   </c>
    </row>
    <row r="4174" spans="2:52" x14ac:dyDescent="0.25">
      <c r="B4174" s="80" t="s">
        <v>4394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42.628718999999997</v>
      </c>
      <c r="M4174" s="124">
        <v>0</v>
      </c>
      <c r="N4174" s="124">
        <v>42.628718999999997</v>
      </c>
      <c r="O4174" s="124">
        <v>0</v>
      </c>
      <c r="P4174" s="124">
        <v>0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.28222997</v>
      </c>
      <c r="AB4174" s="124">
        <v>0.25261324000000002</v>
      </c>
      <c r="AC4174" s="124">
        <v>0.25261324000000002</v>
      </c>
      <c r="AD4174" s="124">
        <v>0.78745644999999997</v>
      </c>
      <c r="AE4174">
        <v>6.7526603999999999</v>
      </c>
      <c r="AF4174">
        <v>1.6016497999999999</v>
      </c>
      <c r="AG4174">
        <v>8.3543102000000005</v>
      </c>
      <c r="AH4174">
        <v>0</v>
      </c>
      <c r="AI4174">
        <v>0</v>
      </c>
      <c r="AJ4174">
        <v>0</v>
      </c>
      <c r="AK4174">
        <v>0.90973709450505802</v>
      </c>
      <c r="AL4174">
        <v>0.90973709000000003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.82833018800841</v>
      </c>
      <c r="AS4174">
        <v>3.3763301999999999</v>
      </c>
      <c r="AT4174">
        <v>0.16200000000000001</v>
      </c>
      <c r="AU4174">
        <v>0.14499999999999999</v>
      </c>
      <c r="AV4174">
        <v>0.14499999999999999</v>
      </c>
      <c r="AW4174">
        <v>0</v>
      </c>
      <c r="AX4174">
        <v>0</v>
      </c>
      <c r="AY4174">
        <v>42.628718999999997</v>
      </c>
      <c r="AZ4174">
        <v>42.628718988585703</v>
      </c>
    </row>
    <row r="4175" spans="2:52" x14ac:dyDescent="0.25">
      <c r="B4175" s="80" t="s">
        <v>4395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53.6671329999999</v>
      </c>
      <c r="M4175" s="124">
        <v>0</v>
      </c>
      <c r="N4175" s="124">
        <v>53.6671329999999</v>
      </c>
      <c r="O4175" s="124">
        <v>0</v>
      </c>
      <c r="P4175" s="124">
        <v>0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.28222997</v>
      </c>
      <c r="AB4175" s="124">
        <v>0.25261324000000002</v>
      </c>
      <c r="AC4175" s="124">
        <v>0.25261324000000002</v>
      </c>
      <c r="AD4175" s="124">
        <v>0.78745644999999997</v>
      </c>
      <c r="AE4175">
        <v>6.3138527</v>
      </c>
      <c r="AF4175">
        <v>1.5096636000000001</v>
      </c>
      <c r="AG4175">
        <v>7.8235162999999996</v>
      </c>
      <c r="AH4175">
        <v>0</v>
      </c>
      <c r="AI4175">
        <v>0</v>
      </c>
      <c r="AJ4175">
        <v>0</v>
      </c>
      <c r="AK4175">
        <v>0.85748892254564202</v>
      </c>
      <c r="AL4175">
        <v>0.85748891999999999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3.6089263693851099</v>
      </c>
      <c r="AS4175">
        <v>3.1569264000000001</v>
      </c>
      <c r="AT4175">
        <v>0.16200000000000001</v>
      </c>
      <c r="AU4175">
        <v>0.14499999999999999</v>
      </c>
      <c r="AV4175">
        <v>0.14499999999999999</v>
      </c>
      <c r="AW4175">
        <v>0</v>
      </c>
      <c r="AX4175">
        <v>0</v>
      </c>
      <c r="AY4175">
        <v>53.6671329999999</v>
      </c>
      <c r="AZ4175">
        <v>53.667132901849001</v>
      </c>
    </row>
    <row r="4176" spans="2:52" x14ac:dyDescent="0.25">
      <c r="B4176" s="80" t="s">
        <v>4396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49.775914999999998</v>
      </c>
      <c r="M4176" s="124">
        <v>0</v>
      </c>
      <c r="N4176" s="124">
        <v>49.775914999999998</v>
      </c>
      <c r="O4176" s="124">
        <v>0</v>
      </c>
      <c r="P4176" s="124">
        <v>0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0</v>
      </c>
      <c r="AA4176" s="124">
        <v>0.28222997</v>
      </c>
      <c r="AB4176" s="124">
        <v>0.25261324000000002</v>
      </c>
      <c r="AC4176" s="124">
        <v>0.25261324000000002</v>
      </c>
      <c r="AD4176" s="124">
        <v>0.78745644999999997</v>
      </c>
      <c r="AE4176">
        <v>6.5212218000000002</v>
      </c>
      <c r="AF4176">
        <v>1.5460191999999999</v>
      </c>
      <c r="AG4176">
        <v>8.0672408999999998</v>
      </c>
      <c r="AH4176">
        <v>0</v>
      </c>
      <c r="AI4176">
        <v>0</v>
      </c>
      <c r="AJ4176">
        <v>0</v>
      </c>
      <c r="AK4176">
        <v>0.87813889440858695</v>
      </c>
      <c r="AL4176">
        <v>0.8781388900000000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3.7126108799059998</v>
      </c>
      <c r="AS4176">
        <v>3.2606109000000001</v>
      </c>
      <c r="AT4176">
        <v>0.16200000000000001</v>
      </c>
      <c r="AU4176">
        <v>0.14499999999999999</v>
      </c>
      <c r="AV4176">
        <v>0.14499999999999999</v>
      </c>
      <c r="AW4176">
        <v>0</v>
      </c>
      <c r="AX4176">
        <v>0</v>
      </c>
      <c r="AY4176">
        <v>49.775914999999998</v>
      </c>
      <c r="AZ4176">
        <v>49.775915206312199</v>
      </c>
    </row>
    <row r="4177" spans="2:52" x14ac:dyDescent="0.25">
      <c r="B4177" s="80" t="s">
        <v>4397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50.279594000000003</v>
      </c>
      <c r="M4177" s="124">
        <v>0</v>
      </c>
      <c r="N4177" s="124">
        <v>50.279594000000003</v>
      </c>
      <c r="O4177" s="124">
        <v>0</v>
      </c>
      <c r="P4177" s="124">
        <v>0</v>
      </c>
      <c r="Q4177" s="124">
        <v>0</v>
      </c>
      <c r="R4177" s="124">
        <v>0</v>
      </c>
      <c r="S4177" s="124">
        <v>0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0</v>
      </c>
      <c r="AA4177" s="124">
        <v>0.28222997</v>
      </c>
      <c r="AB4177" s="124">
        <v>0.25261324000000002</v>
      </c>
      <c r="AC4177" s="124">
        <v>0.25261324000000002</v>
      </c>
      <c r="AD4177" s="124">
        <v>0.78745644999999997</v>
      </c>
      <c r="AE4177">
        <v>6.8523270999999903</v>
      </c>
      <c r="AF4177">
        <v>1.6131245000000001</v>
      </c>
      <c r="AG4177">
        <v>8.4654515000000004</v>
      </c>
      <c r="AH4177">
        <v>0</v>
      </c>
      <c r="AI4177">
        <v>0</v>
      </c>
      <c r="AJ4177">
        <v>0</v>
      </c>
      <c r="AK4177">
        <v>0.91625469625779299</v>
      </c>
      <c r="AL4177">
        <v>0.91625469999999898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3.8781635360551099</v>
      </c>
      <c r="AS4177">
        <v>3.4261634999999999</v>
      </c>
      <c r="AT4177">
        <v>0.16200000000000001</v>
      </c>
      <c r="AU4177">
        <v>0.14499999999999999</v>
      </c>
      <c r="AV4177">
        <v>0.14499999999999999</v>
      </c>
      <c r="AW4177">
        <v>0</v>
      </c>
      <c r="AX4177">
        <v>0</v>
      </c>
      <c r="AY4177">
        <v>50.279594000000003</v>
      </c>
      <c r="AZ4177">
        <v>50.279593586701601</v>
      </c>
    </row>
    <row r="4178" spans="2:52" x14ac:dyDescent="0.25">
      <c r="B4178" s="80" t="s">
        <v>4398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15.631356</v>
      </c>
      <c r="M4178" s="124">
        <v>0</v>
      </c>
      <c r="N4178" s="124">
        <v>15.631356</v>
      </c>
      <c r="O4178" s="124">
        <v>0</v>
      </c>
      <c r="P4178" s="124">
        <v>0</v>
      </c>
      <c r="Q4178" s="124">
        <v>0</v>
      </c>
      <c r="R4178" s="124">
        <v>0</v>
      </c>
      <c r="S4178" s="124">
        <v>0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0</v>
      </c>
      <c r="AA4178" s="124">
        <v>0.28222997</v>
      </c>
      <c r="AB4178" s="124">
        <v>0.25261324000000002</v>
      </c>
      <c r="AC4178" s="124">
        <v>0.25261324000000002</v>
      </c>
      <c r="AD4178" s="124">
        <v>0.78745644999999997</v>
      </c>
      <c r="AE4178">
        <v>7.5264000999999903</v>
      </c>
      <c r="AF4178">
        <v>1.7522253000000001</v>
      </c>
      <c r="AG4178">
        <v>9.2786253999999992</v>
      </c>
      <c r="AH4178">
        <v>0</v>
      </c>
      <c r="AI4178">
        <v>0</v>
      </c>
      <c r="AJ4178">
        <v>0</v>
      </c>
      <c r="AK4178">
        <v>0.99526396630058001</v>
      </c>
      <c r="AL4178">
        <v>0.99526397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4.2152000367448901</v>
      </c>
      <c r="AS4178">
        <v>3.7631999999999999</v>
      </c>
      <c r="AT4178">
        <v>0.16200000000000001</v>
      </c>
      <c r="AU4178">
        <v>0.14499999999999999</v>
      </c>
      <c r="AV4178">
        <v>0.14499999999999999</v>
      </c>
      <c r="AW4178">
        <v>0</v>
      </c>
      <c r="AX4178">
        <v>0</v>
      </c>
      <c r="AY4178">
        <v>15.631356</v>
      </c>
      <c r="AZ4178">
        <v>15.631356328358599</v>
      </c>
    </row>
    <row r="4179" spans="2:52" x14ac:dyDescent="0.25">
      <c r="B4179" s="80" t="s">
        <v>4399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3.5696693999999898</v>
      </c>
      <c r="M4179" s="124">
        <v>0</v>
      </c>
      <c r="N4179" s="124">
        <v>3.5696693999999898</v>
      </c>
      <c r="O4179" s="124">
        <v>0</v>
      </c>
      <c r="P4179" s="124">
        <v>0</v>
      </c>
      <c r="Q4179" s="124">
        <v>0</v>
      </c>
      <c r="R4179" s="124">
        <v>0</v>
      </c>
      <c r="S4179" s="124">
        <v>0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.28222997</v>
      </c>
      <c r="AB4179" s="124">
        <v>0.25261324000000002</v>
      </c>
      <c r="AC4179" s="124">
        <v>0.25261324000000002</v>
      </c>
      <c r="AD4179" s="124">
        <v>0.78745644999999997</v>
      </c>
      <c r="AE4179">
        <v>7.9843384000000004</v>
      </c>
      <c r="AF4179">
        <v>1.8501558999999901</v>
      </c>
      <c r="AG4179">
        <v>9.8344942999999994</v>
      </c>
      <c r="AH4179">
        <v>0</v>
      </c>
      <c r="AI4179">
        <v>0</v>
      </c>
      <c r="AJ4179">
        <v>0</v>
      </c>
      <c r="AK4179">
        <v>1.0508885661677001</v>
      </c>
      <c r="AL4179">
        <v>1.0508886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4.4441691868737898</v>
      </c>
      <c r="AS4179">
        <v>3.9921692000000002</v>
      </c>
      <c r="AT4179">
        <v>0.16200000000000001</v>
      </c>
      <c r="AU4179">
        <v>0.14499999999999999</v>
      </c>
      <c r="AV4179">
        <v>0.14499999999999999</v>
      </c>
      <c r="AW4179">
        <v>0</v>
      </c>
      <c r="AX4179">
        <v>0</v>
      </c>
      <c r="AY4179">
        <v>3.5696693999999898</v>
      </c>
      <c r="AZ4179">
        <v>3.5696694174961698</v>
      </c>
    </row>
    <row r="4180" spans="2:52" x14ac:dyDescent="0.25">
      <c r="B4180" s="80" t="s">
        <v>4400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.33585273999999998</v>
      </c>
      <c r="M4180" s="124">
        <v>0</v>
      </c>
      <c r="N4180" s="124">
        <v>0.33585273999999998</v>
      </c>
      <c r="O4180" s="124">
        <v>0</v>
      </c>
      <c r="P4180" s="124">
        <v>0</v>
      </c>
      <c r="Q4180" s="124">
        <v>0</v>
      </c>
      <c r="R4180" s="124">
        <v>0</v>
      </c>
      <c r="S4180" s="124">
        <v>0</v>
      </c>
      <c r="T4180" s="124">
        <v>0</v>
      </c>
      <c r="U4180" s="124">
        <v>0</v>
      </c>
      <c r="V4180" s="124">
        <v>0</v>
      </c>
      <c r="W4180" s="124">
        <v>0</v>
      </c>
      <c r="X4180" s="124">
        <v>0</v>
      </c>
      <c r="Y4180" s="124">
        <v>0</v>
      </c>
      <c r="Z4180" s="124">
        <v>0</v>
      </c>
      <c r="AA4180" s="124">
        <v>0.28222997</v>
      </c>
      <c r="AB4180" s="124">
        <v>0.25261324000000002</v>
      </c>
      <c r="AC4180" s="124">
        <v>0.25261324000000002</v>
      </c>
      <c r="AD4180" s="124">
        <v>0.78745644999999997</v>
      </c>
      <c r="AE4180">
        <v>7.9559812999999897</v>
      </c>
      <c r="AF4180">
        <v>1.8634118</v>
      </c>
      <c r="AG4180">
        <v>9.8193930999999992</v>
      </c>
      <c r="AH4180">
        <v>0</v>
      </c>
      <c r="AI4180">
        <v>0</v>
      </c>
      <c r="AJ4180">
        <v>0</v>
      </c>
      <c r="AK4180">
        <v>1.0584178811239</v>
      </c>
      <c r="AL4180">
        <v>1.0584178999999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4.4299906684960799</v>
      </c>
      <c r="AS4180">
        <v>3.9779906999999999</v>
      </c>
      <c r="AT4180">
        <v>0.16200000000000001</v>
      </c>
      <c r="AU4180">
        <v>0.14499999999999999</v>
      </c>
      <c r="AV4180">
        <v>0.14499999999999999</v>
      </c>
      <c r="AW4180">
        <v>0</v>
      </c>
      <c r="AX4180">
        <v>0</v>
      </c>
      <c r="AY4180">
        <v>0.33585273999999998</v>
      </c>
      <c r="AZ4180">
        <v>0.33585274404368898</v>
      </c>
    </row>
    <row r="4181" spans="2:52" x14ac:dyDescent="0.25">
      <c r="B4181" s="80" t="s">
        <v>4401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2.5127506999999998</v>
      </c>
      <c r="M4181" s="124">
        <v>0</v>
      </c>
      <c r="N4181" s="124">
        <v>2.5127506999999998</v>
      </c>
      <c r="O4181" s="124">
        <v>0</v>
      </c>
      <c r="P4181" s="124">
        <v>0</v>
      </c>
      <c r="Q4181" s="124">
        <v>0</v>
      </c>
      <c r="R4181" s="124">
        <v>0</v>
      </c>
      <c r="S4181" s="124">
        <v>0</v>
      </c>
      <c r="T4181" s="124">
        <v>0</v>
      </c>
      <c r="U4181" s="124">
        <v>0</v>
      </c>
      <c r="V4181" s="124">
        <v>0</v>
      </c>
      <c r="W4181" s="124">
        <v>0</v>
      </c>
      <c r="X4181" s="124">
        <v>0</v>
      </c>
      <c r="Y4181" s="124">
        <v>0</v>
      </c>
      <c r="Z4181" s="124">
        <v>0</v>
      </c>
      <c r="AA4181" s="124">
        <v>0.28222997</v>
      </c>
      <c r="AB4181" s="124">
        <v>0.25261324000000002</v>
      </c>
      <c r="AC4181" s="124">
        <v>0.25261324000000002</v>
      </c>
      <c r="AD4181" s="124">
        <v>0.78745644999999997</v>
      </c>
      <c r="AE4181">
        <v>7.4277607000000003</v>
      </c>
      <c r="AF4181">
        <v>1.7742517</v>
      </c>
      <c r="AG4181">
        <v>9.2020123999999992</v>
      </c>
      <c r="AH4181">
        <v>0</v>
      </c>
      <c r="AI4181">
        <v>0</v>
      </c>
      <c r="AJ4181">
        <v>0</v>
      </c>
      <c r="AK4181">
        <v>1.0077749677857499</v>
      </c>
      <c r="AL4181">
        <v>1.007775000000000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16588033070511</v>
      </c>
      <c r="AS4181">
        <v>3.7138803</v>
      </c>
      <c r="AT4181">
        <v>0.16200000000000001</v>
      </c>
      <c r="AU4181">
        <v>0.14499999999999999</v>
      </c>
      <c r="AV4181">
        <v>0.14499999999999999</v>
      </c>
      <c r="AW4181">
        <v>0</v>
      </c>
      <c r="AX4181">
        <v>0</v>
      </c>
      <c r="AY4181">
        <v>2.5127506999999998</v>
      </c>
      <c r="AZ4181">
        <v>2.5127507040869301</v>
      </c>
    </row>
    <row r="4182" spans="2:52" x14ac:dyDescent="0.25">
      <c r="B4182" s="80" t="s">
        <v>4402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10.158991</v>
      </c>
      <c r="M4182" s="124">
        <v>0</v>
      </c>
      <c r="N4182" s="124">
        <v>10.158991</v>
      </c>
      <c r="O4182" s="124">
        <v>0</v>
      </c>
      <c r="P4182" s="124">
        <v>0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0</v>
      </c>
      <c r="AA4182" s="124">
        <v>0.28222997</v>
      </c>
      <c r="AB4182" s="124">
        <v>0.25261324000000002</v>
      </c>
      <c r="AC4182" s="124">
        <v>0.25261324000000002</v>
      </c>
      <c r="AD4182" s="124">
        <v>0.78745644999999997</v>
      </c>
      <c r="AE4182">
        <v>5.8649335000000002</v>
      </c>
      <c r="AF4182">
        <v>1.4607486000000001</v>
      </c>
      <c r="AG4182">
        <v>7.3256822000000001</v>
      </c>
      <c r="AH4182">
        <v>0</v>
      </c>
      <c r="AI4182">
        <v>0</v>
      </c>
      <c r="AJ4182">
        <v>0</v>
      </c>
      <c r="AK4182">
        <v>0.82970522806201297</v>
      </c>
      <c r="AL4182">
        <v>0.8297052299999999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3.3844667721674702</v>
      </c>
      <c r="AS4182">
        <v>2.9324667999999998</v>
      </c>
      <c r="AT4182">
        <v>0.16200000000000001</v>
      </c>
      <c r="AU4182">
        <v>0.14499999999999999</v>
      </c>
      <c r="AV4182">
        <v>0.14499999999999999</v>
      </c>
      <c r="AW4182">
        <v>0</v>
      </c>
      <c r="AX4182">
        <v>0</v>
      </c>
      <c r="AY4182">
        <v>10.158991</v>
      </c>
      <c r="AZ4182">
        <v>10.1589914611032</v>
      </c>
    </row>
    <row r="4183" spans="2:52" x14ac:dyDescent="0.25">
      <c r="B4183" s="80" t="s">
        <v>4403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0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17.675283</v>
      </c>
      <c r="M4183" s="124">
        <v>0</v>
      </c>
      <c r="N4183" s="124">
        <v>17.675283</v>
      </c>
      <c r="O4183" s="124">
        <v>0</v>
      </c>
      <c r="P4183" s="124">
        <v>0</v>
      </c>
      <c r="Q4183" s="124">
        <v>0</v>
      </c>
      <c r="R4183" s="124">
        <v>0</v>
      </c>
      <c r="S4183" s="124">
        <v>0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.28222997</v>
      </c>
      <c r="AB4183" s="124">
        <v>0.25261324000000002</v>
      </c>
      <c r="AC4183" s="124">
        <v>0.25261324000000002</v>
      </c>
      <c r="AD4183" s="124">
        <v>0.78745644999999997</v>
      </c>
      <c r="AE4183">
        <v>4.5270567999999898</v>
      </c>
      <c r="AF4183">
        <v>1.1331188999999999</v>
      </c>
      <c r="AG4183">
        <v>5.6601756999999999</v>
      </c>
      <c r="AH4183">
        <v>0</v>
      </c>
      <c r="AI4183">
        <v>0</v>
      </c>
      <c r="AJ4183">
        <v>0</v>
      </c>
      <c r="AK4183">
        <v>0.643611525838647</v>
      </c>
      <c r="AL4183">
        <v>0.6436115300000000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.71552838438329</v>
      </c>
      <c r="AS4183">
        <v>2.26352839999999</v>
      </c>
      <c r="AT4183">
        <v>0.16200000000000001</v>
      </c>
      <c r="AU4183">
        <v>0.14499999999999999</v>
      </c>
      <c r="AV4183">
        <v>0.14499999999999999</v>
      </c>
      <c r="AW4183">
        <v>0</v>
      </c>
      <c r="AX4183">
        <v>0</v>
      </c>
      <c r="AY4183">
        <v>17.675283</v>
      </c>
      <c r="AZ4183">
        <v>17.675283195978999</v>
      </c>
    </row>
    <row r="4184" spans="2:52" x14ac:dyDescent="0.25">
      <c r="B4184" s="80" t="s">
        <v>4404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15.459702999999999</v>
      </c>
      <c r="M4184" s="124">
        <v>0</v>
      </c>
      <c r="N4184" s="124">
        <v>15.459702999999999</v>
      </c>
      <c r="O4184" s="124">
        <v>0</v>
      </c>
      <c r="P4184" s="124">
        <v>0</v>
      </c>
      <c r="Q4184" s="124">
        <v>0</v>
      </c>
      <c r="R4184" s="124">
        <v>0</v>
      </c>
      <c r="S4184" s="124">
        <v>0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.28222997</v>
      </c>
      <c r="AB4184" s="124">
        <v>0.25261324000000002</v>
      </c>
      <c r="AC4184" s="124">
        <v>0.25261324000000002</v>
      </c>
      <c r="AD4184" s="124">
        <v>0.78745644999999997</v>
      </c>
      <c r="AE4184">
        <v>3.6907002000000002</v>
      </c>
      <c r="AF4184">
        <v>0.92034389999999999</v>
      </c>
      <c r="AG4184">
        <v>4.6110441</v>
      </c>
      <c r="AH4184">
        <v>0</v>
      </c>
      <c r="AI4184">
        <v>0</v>
      </c>
      <c r="AJ4184">
        <v>0</v>
      </c>
      <c r="AK4184">
        <v>0.52275533638608396</v>
      </c>
      <c r="AL4184">
        <v>0.5227553400000000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2.29735011077485</v>
      </c>
      <c r="AS4184">
        <v>1.8453501000000001</v>
      </c>
      <c r="AT4184">
        <v>0.16200000000000001</v>
      </c>
      <c r="AU4184">
        <v>0.14499999999999999</v>
      </c>
      <c r="AV4184">
        <v>0.14499999999999999</v>
      </c>
      <c r="AW4184">
        <v>0</v>
      </c>
      <c r="AX4184">
        <v>0</v>
      </c>
      <c r="AY4184">
        <v>15.459702999999999</v>
      </c>
      <c r="AZ4184">
        <v>15.4597027363218</v>
      </c>
    </row>
    <row r="4185" spans="2:52" x14ac:dyDescent="0.25">
      <c r="B4185" s="80" t="s">
        <v>4405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5.4387192000000004</v>
      </c>
      <c r="M4185" s="124">
        <v>0</v>
      </c>
      <c r="N4185" s="124">
        <v>5.4387192000000004</v>
      </c>
      <c r="O4185" s="124">
        <v>0</v>
      </c>
      <c r="P4185" s="124">
        <v>0</v>
      </c>
      <c r="Q4185" s="124">
        <v>0</v>
      </c>
      <c r="R4185" s="124">
        <v>0</v>
      </c>
      <c r="S4185" s="124">
        <v>0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.28222997</v>
      </c>
      <c r="AB4185" s="124">
        <v>0.25261324000000002</v>
      </c>
      <c r="AC4185" s="124">
        <v>0.25261324000000002</v>
      </c>
      <c r="AD4185" s="124">
        <v>0.78745644999999997</v>
      </c>
      <c r="AE4185">
        <v>3.8513685</v>
      </c>
      <c r="AF4185">
        <v>0.95629098000000001</v>
      </c>
      <c r="AG4185">
        <v>4.8076594999999998</v>
      </c>
      <c r="AH4185">
        <v>0</v>
      </c>
      <c r="AI4185">
        <v>0</v>
      </c>
      <c r="AJ4185">
        <v>0</v>
      </c>
      <c r="AK4185">
        <v>0.54317327705417495</v>
      </c>
      <c r="AL4185">
        <v>0.54317327999999998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2.3776842518830001</v>
      </c>
      <c r="AS4185">
        <v>1.9256842999999999</v>
      </c>
      <c r="AT4185">
        <v>0.16200000000000001</v>
      </c>
      <c r="AU4185">
        <v>0.14499999999999999</v>
      </c>
      <c r="AV4185">
        <v>0.14499999999999999</v>
      </c>
      <c r="AW4185">
        <v>0</v>
      </c>
      <c r="AX4185">
        <v>0</v>
      </c>
      <c r="AY4185">
        <v>5.4387192000000004</v>
      </c>
      <c r="AZ4185">
        <v>5.4387191514453797</v>
      </c>
    </row>
    <row r="4186" spans="2:52" x14ac:dyDescent="0.25">
      <c r="B4186" s="80" t="s">
        <v>4406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.31449677999999998</v>
      </c>
      <c r="M4186" s="124">
        <v>0</v>
      </c>
      <c r="N4186" s="124">
        <v>0.31449677999999998</v>
      </c>
      <c r="O4186" s="124">
        <v>0</v>
      </c>
      <c r="P4186" s="124">
        <v>0</v>
      </c>
      <c r="Q4186" s="124">
        <v>0</v>
      </c>
      <c r="R4186" s="124">
        <v>0</v>
      </c>
      <c r="S4186" s="124">
        <v>0</v>
      </c>
      <c r="T4186" s="124">
        <v>0</v>
      </c>
      <c r="U4186" s="124">
        <v>0</v>
      </c>
      <c r="V4186" s="124">
        <v>0</v>
      </c>
      <c r="W4186" s="124">
        <v>0</v>
      </c>
      <c r="X4186" s="124">
        <v>0</v>
      </c>
      <c r="Y4186" s="124">
        <v>0</v>
      </c>
      <c r="Z4186" s="124">
        <v>0</v>
      </c>
      <c r="AA4186" s="124">
        <v>0.28222997</v>
      </c>
      <c r="AB4186" s="124">
        <v>0.25261324000000002</v>
      </c>
      <c r="AC4186" s="124">
        <v>0.25261324000000002</v>
      </c>
      <c r="AD4186" s="124">
        <v>0.78745644999999997</v>
      </c>
      <c r="AE4186">
        <v>3.8889320999999999</v>
      </c>
      <c r="AF4186">
        <v>0.95429079000000006</v>
      </c>
      <c r="AG4186">
        <v>4.8432227999999897</v>
      </c>
      <c r="AH4186">
        <v>0</v>
      </c>
      <c r="AI4186">
        <v>0</v>
      </c>
      <c r="AJ4186">
        <v>0</v>
      </c>
      <c r="AK4186">
        <v>0.54203716830544302</v>
      </c>
      <c r="AL4186">
        <v>0.54203716999999996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2.39646602951861</v>
      </c>
      <c r="AS4186">
        <v>1.944466</v>
      </c>
      <c r="AT4186">
        <v>0.16200000000000001</v>
      </c>
      <c r="AU4186">
        <v>0.14499999999999999</v>
      </c>
      <c r="AV4186">
        <v>0.14499999999999999</v>
      </c>
      <c r="AW4186">
        <v>0</v>
      </c>
      <c r="AX4186">
        <v>0</v>
      </c>
      <c r="AY4186">
        <v>0.31449677999999998</v>
      </c>
      <c r="AZ4186">
        <v>0.314496780715178</v>
      </c>
    </row>
    <row r="4187" spans="2:52" x14ac:dyDescent="0.25">
      <c r="B4187" s="80" t="s">
        <v>4407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9.9999999999999998E-13</v>
      </c>
      <c r="M4187" s="124">
        <v>0</v>
      </c>
      <c r="N4187" s="124">
        <v>9.9999999999999998E-13</v>
      </c>
      <c r="O4187" s="124">
        <v>0</v>
      </c>
      <c r="P4187" s="124">
        <v>0</v>
      </c>
      <c r="Q4187" s="124">
        <v>0</v>
      </c>
      <c r="R4187" s="124">
        <v>0</v>
      </c>
      <c r="S4187" s="124">
        <v>0</v>
      </c>
      <c r="T4187" s="124">
        <v>0</v>
      </c>
      <c r="U4187" s="124">
        <v>0</v>
      </c>
      <c r="V4187" s="124">
        <v>0</v>
      </c>
      <c r="W4187" s="124">
        <v>0</v>
      </c>
      <c r="X4187" s="124">
        <v>0</v>
      </c>
      <c r="Y4187" s="124">
        <v>0</v>
      </c>
      <c r="Z4187" s="124">
        <v>0</v>
      </c>
      <c r="AA4187" s="124">
        <v>0.28222997</v>
      </c>
      <c r="AB4187" s="124">
        <v>0.25261324000000002</v>
      </c>
      <c r="AC4187" s="124">
        <v>0.25261324000000002</v>
      </c>
      <c r="AD4187" s="124">
        <v>0.78745644999999997</v>
      </c>
      <c r="AE4187">
        <v>5.0156555999999997</v>
      </c>
      <c r="AF4187">
        <v>1.1465974999999999</v>
      </c>
      <c r="AG4187">
        <v>6.1622530999999903</v>
      </c>
      <c r="AH4187">
        <v>0</v>
      </c>
      <c r="AI4187">
        <v>0</v>
      </c>
      <c r="AJ4187">
        <v>0</v>
      </c>
      <c r="AK4187">
        <v>0.65126740802382699</v>
      </c>
      <c r="AL4187">
        <v>0.65126740999999999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2.9598277806425699</v>
      </c>
      <c r="AS4187">
        <v>2.5078277999999998</v>
      </c>
      <c r="AT4187">
        <v>0.16200000000000001</v>
      </c>
      <c r="AU4187">
        <v>0.14499999999999999</v>
      </c>
      <c r="AV4187">
        <v>0.14499999999999999</v>
      </c>
      <c r="AW4187">
        <v>-9.9999999999999998E-13</v>
      </c>
      <c r="AX4187">
        <v>0</v>
      </c>
      <c r="AY4187">
        <v>9.9999999999999998E-13</v>
      </c>
      <c r="AZ4187">
        <v>0</v>
      </c>
    </row>
    <row r="4188" spans="2:52" x14ac:dyDescent="0.25">
      <c r="B4188" s="80" t="s">
        <v>4408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9.9999999999999998E-13</v>
      </c>
      <c r="M4188" s="124">
        <v>0</v>
      </c>
      <c r="N4188" s="124">
        <v>9.9999999999999998E-13</v>
      </c>
      <c r="O4188" s="124">
        <v>0</v>
      </c>
      <c r="P4188" s="124">
        <v>0</v>
      </c>
      <c r="Q4188" s="124">
        <v>0</v>
      </c>
      <c r="R4188" s="124">
        <v>0</v>
      </c>
      <c r="S4188" s="124">
        <v>0</v>
      </c>
      <c r="T4188" s="124">
        <v>0</v>
      </c>
      <c r="U4188" s="124">
        <v>0</v>
      </c>
      <c r="V4188" s="124">
        <v>0</v>
      </c>
      <c r="W4188" s="124">
        <v>0</v>
      </c>
      <c r="X4188" s="124">
        <v>0</v>
      </c>
      <c r="Y4188" s="124">
        <v>0</v>
      </c>
      <c r="Z4188" s="124">
        <v>0</v>
      </c>
      <c r="AA4188" s="124">
        <v>0.28222997</v>
      </c>
      <c r="AB4188" s="124">
        <v>0.25261324000000002</v>
      </c>
      <c r="AC4188" s="124">
        <v>0.25261324000000002</v>
      </c>
      <c r="AD4188" s="124">
        <v>0.78745644999999997</v>
      </c>
      <c r="AE4188">
        <v>8.3697231999999993</v>
      </c>
      <c r="AF4188">
        <v>1.7942788999999999</v>
      </c>
      <c r="AG4188">
        <v>10.164002</v>
      </c>
      <c r="AH4188">
        <v>0</v>
      </c>
      <c r="AI4188">
        <v>0</v>
      </c>
      <c r="AJ4188">
        <v>0</v>
      </c>
      <c r="AK4188">
        <v>1.01915041721932</v>
      </c>
      <c r="AL4188">
        <v>1.0191504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4.6368615944627098</v>
      </c>
      <c r="AS4188">
        <v>4.1848615999999996</v>
      </c>
      <c r="AT4188">
        <v>0.16200000000000001</v>
      </c>
      <c r="AU4188">
        <v>0.14499999999999999</v>
      </c>
      <c r="AV4188">
        <v>0.14499999999999999</v>
      </c>
      <c r="AW4188">
        <v>-9.9999999999999998E-13</v>
      </c>
      <c r="AX4188">
        <v>0</v>
      </c>
      <c r="AY4188">
        <v>9.9999999999999998E-13</v>
      </c>
      <c r="AZ4188">
        <v>0</v>
      </c>
    </row>
    <row r="4189" spans="2:52" x14ac:dyDescent="0.25">
      <c r="B4189" s="80" t="s">
        <v>4409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9.9999999999999998E-13</v>
      </c>
      <c r="M4189" s="124">
        <v>0</v>
      </c>
      <c r="N4189" s="124">
        <v>9.9999999999999998E-13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0</v>
      </c>
      <c r="Y4189" s="124">
        <v>0</v>
      </c>
      <c r="Z4189" s="124">
        <v>0</v>
      </c>
      <c r="AA4189" s="124">
        <v>0.28222997</v>
      </c>
      <c r="AB4189" s="124">
        <v>0.25261324000000002</v>
      </c>
      <c r="AC4189" s="124">
        <v>0.25261324000000002</v>
      </c>
      <c r="AD4189" s="124">
        <v>0.78745644999999997</v>
      </c>
      <c r="AE4189">
        <v>10.424954</v>
      </c>
      <c r="AF4189">
        <v>2.2043512000000001</v>
      </c>
      <c r="AG4189">
        <v>12.629305</v>
      </c>
      <c r="AH4189">
        <v>0</v>
      </c>
      <c r="AI4189">
        <v>0</v>
      </c>
      <c r="AJ4189">
        <v>0</v>
      </c>
      <c r="AK4189">
        <v>1.2520714861989399</v>
      </c>
      <c r="AL4189">
        <v>1.2520715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5.6644769765442602</v>
      </c>
      <c r="AS4189">
        <v>5.2124769999999998</v>
      </c>
      <c r="AT4189">
        <v>0.16200000000000001</v>
      </c>
      <c r="AU4189">
        <v>0.14499999999999999</v>
      </c>
      <c r="AV4189">
        <v>0.14499999999999999</v>
      </c>
      <c r="AW4189">
        <v>0</v>
      </c>
      <c r="AX4189">
        <v>-9.9999999999999998E-13</v>
      </c>
      <c r="AY4189">
        <v>9.9999999999999998E-13</v>
      </c>
      <c r="AZ4189">
        <v>0</v>
      </c>
    </row>
    <row r="4190" spans="2:52" x14ac:dyDescent="0.25">
      <c r="B4190" s="80" t="s">
        <v>4410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3.4848499999999998</v>
      </c>
      <c r="M4190" s="124">
        <v>0</v>
      </c>
      <c r="N4190" s="124">
        <v>3.4848499999999998</v>
      </c>
      <c r="O4190" s="124">
        <v>0</v>
      </c>
      <c r="P4190" s="124">
        <v>0</v>
      </c>
      <c r="Q4190" s="124">
        <v>0</v>
      </c>
      <c r="R4190" s="124">
        <v>0</v>
      </c>
      <c r="S4190" s="124">
        <v>0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.28222997</v>
      </c>
      <c r="AB4190" s="124">
        <v>0.25261324000000002</v>
      </c>
      <c r="AC4190" s="124">
        <v>0.25261324000000002</v>
      </c>
      <c r="AD4190" s="124">
        <v>0.78745644999999997</v>
      </c>
      <c r="AE4190">
        <v>10.329587</v>
      </c>
      <c r="AF4190">
        <v>2.1745975</v>
      </c>
      <c r="AG4190">
        <v>12.504185</v>
      </c>
      <c r="AH4190">
        <v>0</v>
      </c>
      <c r="AI4190">
        <v>0</v>
      </c>
      <c r="AJ4190">
        <v>0</v>
      </c>
      <c r="AK4190">
        <v>1.2351713669034099</v>
      </c>
      <c r="AL4190">
        <v>1.2351714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5.6167935725142097</v>
      </c>
      <c r="AS4190">
        <v>5.1647935999999897</v>
      </c>
      <c r="AT4190">
        <v>0.16200000000000001</v>
      </c>
      <c r="AU4190">
        <v>0.14499999999999999</v>
      </c>
      <c r="AV4190">
        <v>0.14499999999999999</v>
      </c>
      <c r="AW4190">
        <v>0</v>
      </c>
      <c r="AX4190">
        <v>0</v>
      </c>
      <c r="AY4190">
        <v>3.4848499999999998</v>
      </c>
      <c r="AZ4190">
        <v>3.48484997823858</v>
      </c>
    </row>
    <row r="4191" spans="2:52" x14ac:dyDescent="0.25">
      <c r="B4191" s="80" t="s">
        <v>4411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.57419335000000005</v>
      </c>
      <c r="M4191" s="124">
        <v>0</v>
      </c>
      <c r="N4191" s="124">
        <v>0.57419335000000005</v>
      </c>
      <c r="O4191" s="124">
        <v>0</v>
      </c>
      <c r="P4191" s="124">
        <v>0</v>
      </c>
      <c r="Q4191" s="124">
        <v>0</v>
      </c>
      <c r="R4191" s="124">
        <v>0</v>
      </c>
      <c r="S4191" s="124">
        <v>0</v>
      </c>
      <c r="T4191" s="124">
        <v>0</v>
      </c>
      <c r="U4191" s="124">
        <v>0</v>
      </c>
      <c r="V4191" s="124">
        <v>0</v>
      </c>
      <c r="W4191" s="124">
        <v>0</v>
      </c>
      <c r="X4191" s="124">
        <v>0</v>
      </c>
      <c r="Y4191" s="124">
        <v>0</v>
      </c>
      <c r="Z4191" s="124">
        <v>0</v>
      </c>
      <c r="AA4191" s="124">
        <v>0.28222997</v>
      </c>
      <c r="AB4191" s="124">
        <v>0.25261324000000002</v>
      </c>
      <c r="AC4191" s="124">
        <v>0.25261324000000002</v>
      </c>
      <c r="AD4191" s="124">
        <v>0.78745644999999997</v>
      </c>
      <c r="AE4191">
        <v>9.0491509000000008</v>
      </c>
      <c r="AF4191">
        <v>2.0488469999999999</v>
      </c>
      <c r="AG4191">
        <v>11.097998</v>
      </c>
      <c r="AH4191">
        <v>0</v>
      </c>
      <c r="AI4191">
        <v>0</v>
      </c>
      <c r="AJ4191">
        <v>0</v>
      </c>
      <c r="AK4191">
        <v>1.16374508956036</v>
      </c>
      <c r="AL4191">
        <v>1.163745100000000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4.9765754680935403</v>
      </c>
      <c r="AS4191">
        <v>4.5245755000000001</v>
      </c>
      <c r="AT4191">
        <v>0.16200000000000001</v>
      </c>
      <c r="AU4191">
        <v>0.14499999999999999</v>
      </c>
      <c r="AV4191">
        <v>0.14499999999999999</v>
      </c>
      <c r="AW4191">
        <v>0</v>
      </c>
      <c r="AX4191">
        <v>0</v>
      </c>
      <c r="AY4191">
        <v>0.57419335000000005</v>
      </c>
      <c r="AZ4191">
        <v>0.57419335364398305</v>
      </c>
    </row>
    <row r="4192" spans="2:52" x14ac:dyDescent="0.25">
      <c r="B4192" s="80" t="s">
        <v>4412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12.027034</v>
      </c>
      <c r="M4192" s="124">
        <v>0</v>
      </c>
      <c r="N4192" s="124">
        <v>12.027034</v>
      </c>
      <c r="O4192" s="124">
        <v>0</v>
      </c>
      <c r="P4192" s="124">
        <v>0</v>
      </c>
      <c r="Q4192" s="124">
        <v>0</v>
      </c>
      <c r="R4192" s="124">
        <v>0</v>
      </c>
      <c r="S4192" s="124">
        <v>0</v>
      </c>
      <c r="T4192" s="124">
        <v>0</v>
      </c>
      <c r="U4192" s="124">
        <v>0</v>
      </c>
      <c r="V4192" s="124">
        <v>0</v>
      </c>
      <c r="W4192" s="124">
        <v>0</v>
      </c>
      <c r="X4192" s="124">
        <v>0</v>
      </c>
      <c r="Y4192" s="124">
        <v>0</v>
      </c>
      <c r="Z4192" s="124">
        <v>0</v>
      </c>
      <c r="AA4192" s="124">
        <v>0.28222997</v>
      </c>
      <c r="AB4192" s="124">
        <v>0.25261324000000002</v>
      </c>
      <c r="AC4192" s="124">
        <v>0.25261324000000002</v>
      </c>
      <c r="AD4192" s="124">
        <v>0.78745644999999997</v>
      </c>
      <c r="AE4192">
        <v>8.1312134</v>
      </c>
      <c r="AF4192">
        <v>1.84029339999999</v>
      </c>
      <c r="AG4192">
        <v>9.9715068000000002</v>
      </c>
      <c r="AH4192">
        <v>0</v>
      </c>
      <c r="AI4192">
        <v>0</v>
      </c>
      <c r="AJ4192">
        <v>0</v>
      </c>
      <c r="AK4192">
        <v>1.0452866393019</v>
      </c>
      <c r="AL4192">
        <v>1.045286600000000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4.5176067126765398</v>
      </c>
      <c r="AS4192">
        <v>4.0656067</v>
      </c>
      <c r="AT4192">
        <v>0.16200000000000001</v>
      </c>
      <c r="AU4192">
        <v>0.14499999999999999</v>
      </c>
      <c r="AV4192">
        <v>0.14499999999999999</v>
      </c>
      <c r="AW4192">
        <v>0</v>
      </c>
      <c r="AX4192">
        <v>0</v>
      </c>
      <c r="AY4192">
        <v>12.027034</v>
      </c>
      <c r="AZ4192">
        <v>12.027033838291601</v>
      </c>
    </row>
    <row r="4193" spans="2:52" x14ac:dyDescent="0.25">
      <c r="B4193" s="80" t="s">
        <v>4413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57.678829999999998</v>
      </c>
      <c r="M4193" s="124">
        <v>0</v>
      </c>
      <c r="N4193" s="124">
        <v>57.678829999999998</v>
      </c>
      <c r="O4193" s="124">
        <v>0</v>
      </c>
      <c r="P4193" s="124">
        <v>0</v>
      </c>
      <c r="Q4193" s="124">
        <v>0</v>
      </c>
      <c r="R4193" s="124">
        <v>0</v>
      </c>
      <c r="S4193" s="124">
        <v>0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.28222997</v>
      </c>
      <c r="AB4193" s="124">
        <v>0.25261324000000002</v>
      </c>
      <c r="AC4193" s="124">
        <v>0.25261324000000002</v>
      </c>
      <c r="AD4193" s="124">
        <v>0.78745644999999997</v>
      </c>
      <c r="AE4193">
        <v>8.0866200999999993</v>
      </c>
      <c r="AF4193">
        <v>1.8376304999999999</v>
      </c>
      <c r="AG4193">
        <v>9.9242505999999899</v>
      </c>
      <c r="AH4193">
        <v>0</v>
      </c>
      <c r="AI4193">
        <v>0</v>
      </c>
      <c r="AJ4193">
        <v>0</v>
      </c>
      <c r="AK4193">
        <v>1.04377414273949</v>
      </c>
      <c r="AL4193">
        <v>1.043774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4.4953100348809496</v>
      </c>
      <c r="AS4193">
        <v>4.04331</v>
      </c>
      <c r="AT4193">
        <v>0.16200000000000001</v>
      </c>
      <c r="AU4193">
        <v>0.14499999999999999</v>
      </c>
      <c r="AV4193">
        <v>0.14499999999999999</v>
      </c>
      <c r="AW4193">
        <v>0</v>
      </c>
      <c r="AX4193">
        <v>0</v>
      </c>
      <c r="AY4193">
        <v>57.678829999999998</v>
      </c>
      <c r="AZ4193">
        <v>57.678830465974897</v>
      </c>
    </row>
    <row r="4194" spans="2:52" x14ac:dyDescent="0.25">
      <c r="B4194" s="80" t="s">
        <v>4414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79.908171999999993</v>
      </c>
      <c r="M4194" s="124">
        <v>0</v>
      </c>
      <c r="N4194" s="124">
        <v>79.908171999999993</v>
      </c>
      <c r="O4194" s="124">
        <v>0</v>
      </c>
      <c r="P4194" s="124">
        <v>0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0</v>
      </c>
      <c r="Y4194" s="124">
        <v>0</v>
      </c>
      <c r="Z4194" s="124">
        <v>0</v>
      </c>
      <c r="AA4194" s="124">
        <v>0.28222997</v>
      </c>
      <c r="AB4194" s="124">
        <v>0.25261324000000002</v>
      </c>
      <c r="AC4194" s="124">
        <v>0.25261324000000002</v>
      </c>
      <c r="AD4194" s="124">
        <v>0.78745644999999997</v>
      </c>
      <c r="AE4194">
        <v>7.4690155000000003</v>
      </c>
      <c r="AF4194">
        <v>1.7126307999999999</v>
      </c>
      <c r="AG4194">
        <v>9.1816463000000006</v>
      </c>
      <c r="AH4194">
        <v>0</v>
      </c>
      <c r="AI4194">
        <v>0</v>
      </c>
      <c r="AJ4194">
        <v>0</v>
      </c>
      <c r="AK4194">
        <v>0.97277430121506803</v>
      </c>
      <c r="AL4194">
        <v>0.97277429999999998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4.1865077632912202</v>
      </c>
      <c r="AS4194">
        <v>3.7345077999999998</v>
      </c>
      <c r="AT4194">
        <v>0.16200000000000001</v>
      </c>
      <c r="AU4194">
        <v>0.14499999999999999</v>
      </c>
      <c r="AV4194">
        <v>0.14499999999999999</v>
      </c>
      <c r="AW4194">
        <v>0</v>
      </c>
      <c r="AX4194">
        <v>0</v>
      </c>
      <c r="AY4194">
        <v>79.908171999999993</v>
      </c>
      <c r="AZ4194">
        <v>79.908172106083299</v>
      </c>
    </row>
    <row r="4195" spans="2:52" x14ac:dyDescent="0.25">
      <c r="B4195" s="80" t="s">
        <v>4415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95.330602999999996</v>
      </c>
      <c r="M4195" s="124">
        <v>0</v>
      </c>
      <c r="N4195" s="124">
        <v>95.330602999999996</v>
      </c>
      <c r="O4195" s="124">
        <v>0</v>
      </c>
      <c r="P4195" s="124">
        <v>0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.28222997</v>
      </c>
      <c r="AB4195" s="124">
        <v>0.25261324000000002</v>
      </c>
      <c r="AC4195" s="124">
        <v>0.25261324000000002</v>
      </c>
      <c r="AD4195" s="124">
        <v>0.78745644999999997</v>
      </c>
      <c r="AE4195">
        <v>7.0759737999999999</v>
      </c>
      <c r="AF4195">
        <v>1.6296573000000001</v>
      </c>
      <c r="AG4195">
        <v>8.7056310999999997</v>
      </c>
      <c r="AH4195">
        <v>0</v>
      </c>
      <c r="AI4195">
        <v>0</v>
      </c>
      <c r="AJ4195">
        <v>0</v>
      </c>
      <c r="AK4195">
        <v>0.92564535141452498</v>
      </c>
      <c r="AL4195">
        <v>0.92564535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3.9899868782318899</v>
      </c>
      <c r="AS4195">
        <v>3.5379868999999999</v>
      </c>
      <c r="AT4195">
        <v>0.16200000000000001</v>
      </c>
      <c r="AU4195">
        <v>0.14499999999999999</v>
      </c>
      <c r="AV4195">
        <v>0.14499999999999999</v>
      </c>
      <c r="AW4195">
        <v>0</v>
      </c>
      <c r="AX4195">
        <v>0</v>
      </c>
      <c r="AY4195">
        <v>95.330602999999996</v>
      </c>
      <c r="AZ4195">
        <v>95.330602642256395</v>
      </c>
    </row>
    <row r="4196" spans="2:52" x14ac:dyDescent="0.25">
      <c r="B4196" s="80" t="s">
        <v>4416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99.259293999999997</v>
      </c>
      <c r="M4196" s="124">
        <v>0</v>
      </c>
      <c r="N4196" s="124">
        <v>99.259293999999997</v>
      </c>
      <c r="O4196" s="124">
        <v>0</v>
      </c>
      <c r="P4196" s="124">
        <v>0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0</v>
      </c>
      <c r="AA4196" s="124">
        <v>0.28222997</v>
      </c>
      <c r="AB4196" s="124">
        <v>0.25261324000000002</v>
      </c>
      <c r="AC4196" s="124">
        <v>0.25261324000000002</v>
      </c>
      <c r="AD4196" s="124">
        <v>0.78745644999999997</v>
      </c>
      <c r="AE4196">
        <v>6.1447379</v>
      </c>
      <c r="AF4196">
        <v>1.4726982</v>
      </c>
      <c r="AG4196">
        <v>7.6174360999999902</v>
      </c>
      <c r="AH4196">
        <v>0</v>
      </c>
      <c r="AI4196">
        <v>0</v>
      </c>
      <c r="AJ4196">
        <v>0</v>
      </c>
      <c r="AK4196">
        <v>0.83649255195693994</v>
      </c>
      <c r="AL4196">
        <v>0.83649255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3.5243689719695799</v>
      </c>
      <c r="AS4196">
        <v>3.0723689999999899</v>
      </c>
      <c r="AT4196">
        <v>0.16200000000000001</v>
      </c>
      <c r="AU4196">
        <v>0.14499999999999999</v>
      </c>
      <c r="AV4196">
        <v>0.14499999999999999</v>
      </c>
      <c r="AW4196">
        <v>0</v>
      </c>
      <c r="AX4196">
        <v>0</v>
      </c>
      <c r="AY4196">
        <v>99.259293999999997</v>
      </c>
      <c r="AZ4196">
        <v>99.259294009294194</v>
      </c>
    </row>
    <row r="4197" spans="2:52" x14ac:dyDescent="0.25">
      <c r="B4197" s="80" t="s">
        <v>4417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112.84773</v>
      </c>
      <c r="M4197" s="124">
        <v>0</v>
      </c>
      <c r="N4197" s="124">
        <v>112.84773</v>
      </c>
      <c r="O4197" s="124">
        <v>0</v>
      </c>
      <c r="P4197" s="124">
        <v>0</v>
      </c>
      <c r="Q4197" s="124">
        <v>0</v>
      </c>
      <c r="R4197" s="124">
        <v>0</v>
      </c>
      <c r="S4197" s="124">
        <v>0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.28222997</v>
      </c>
      <c r="AB4197" s="124">
        <v>0.25261324000000002</v>
      </c>
      <c r="AC4197" s="124">
        <v>0.25261324000000002</v>
      </c>
      <c r="AD4197" s="124">
        <v>0.78745644999999997</v>
      </c>
      <c r="AE4197">
        <v>5.5128037000000001</v>
      </c>
      <c r="AF4197">
        <v>1.3402636999999999</v>
      </c>
      <c r="AG4197">
        <v>6.8530673999999996</v>
      </c>
      <c r="AH4197">
        <v>0</v>
      </c>
      <c r="AI4197">
        <v>0</v>
      </c>
      <c r="AJ4197">
        <v>0</v>
      </c>
      <c r="AK4197">
        <v>0.76126978010637703</v>
      </c>
      <c r="AL4197">
        <v>0.76126978000000001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2084018719743601</v>
      </c>
      <c r="AS4197">
        <v>2.7564019000000002</v>
      </c>
      <c r="AT4197">
        <v>0.16200000000000001</v>
      </c>
      <c r="AU4197">
        <v>0.14499999999999999</v>
      </c>
      <c r="AV4197">
        <v>0.14499999999999999</v>
      </c>
      <c r="AW4197">
        <v>0</v>
      </c>
      <c r="AX4197">
        <v>0</v>
      </c>
      <c r="AY4197">
        <v>112.84773</v>
      </c>
      <c r="AZ4197">
        <v>112.847730826793</v>
      </c>
    </row>
    <row r="4198" spans="2:52" x14ac:dyDescent="0.25">
      <c r="B4198" s="80" t="s">
        <v>4418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118.59329</v>
      </c>
      <c r="M4198" s="124">
        <v>0</v>
      </c>
      <c r="N4198" s="124">
        <v>118.59329</v>
      </c>
      <c r="O4198" s="124">
        <v>0</v>
      </c>
      <c r="P4198" s="124">
        <v>0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0</v>
      </c>
      <c r="AA4198" s="124">
        <v>0.28222997</v>
      </c>
      <c r="AB4198" s="124">
        <v>0.25261324000000002</v>
      </c>
      <c r="AC4198" s="124">
        <v>0.25261324000000002</v>
      </c>
      <c r="AD4198" s="124">
        <v>0.78745644999999997</v>
      </c>
      <c r="AE4198">
        <v>5.3821522000000002</v>
      </c>
      <c r="AF4198">
        <v>1.3210663</v>
      </c>
      <c r="AG4198">
        <v>6.7032185000000002</v>
      </c>
      <c r="AH4198">
        <v>0</v>
      </c>
      <c r="AI4198">
        <v>0</v>
      </c>
      <c r="AJ4198">
        <v>0</v>
      </c>
      <c r="AK4198">
        <v>0.75036563557479896</v>
      </c>
      <c r="AL4198">
        <v>0.75036563999999994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3.1430761153022</v>
      </c>
      <c r="AS4198">
        <v>2.6910761000000001</v>
      </c>
      <c r="AT4198">
        <v>0.16200000000000001</v>
      </c>
      <c r="AU4198">
        <v>0.14499999999999999</v>
      </c>
      <c r="AV4198">
        <v>0.14499999999999999</v>
      </c>
      <c r="AW4198">
        <v>0</v>
      </c>
      <c r="AX4198">
        <v>0</v>
      </c>
      <c r="AY4198">
        <v>118.59329</v>
      </c>
      <c r="AZ4198">
        <v>118.593290847571</v>
      </c>
    </row>
    <row r="4199" spans="2:52" x14ac:dyDescent="0.25">
      <c r="B4199" s="80" t="s">
        <v>4419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125.46588</v>
      </c>
      <c r="M4199" s="124">
        <v>0</v>
      </c>
      <c r="N4199" s="124">
        <v>125.46588</v>
      </c>
      <c r="O4199" s="124">
        <v>0</v>
      </c>
      <c r="P4199" s="124">
        <v>0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.28222997</v>
      </c>
      <c r="AB4199" s="124">
        <v>0.25261324000000002</v>
      </c>
      <c r="AC4199" s="124">
        <v>0.25261324000000002</v>
      </c>
      <c r="AD4199" s="124">
        <v>0.78745644999999997</v>
      </c>
      <c r="AE4199">
        <v>4.7466615999999897</v>
      </c>
      <c r="AF4199">
        <v>1.1944087999999999</v>
      </c>
      <c r="AG4199">
        <v>5.9410705000000004</v>
      </c>
      <c r="AH4199">
        <v>0</v>
      </c>
      <c r="AI4199">
        <v>0</v>
      </c>
      <c r="AJ4199">
        <v>0</v>
      </c>
      <c r="AK4199">
        <v>0.67842421487468696</v>
      </c>
      <c r="AL4199">
        <v>0.67842420999999997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2.8253308105024599</v>
      </c>
      <c r="AS4199">
        <v>2.37333079999999</v>
      </c>
      <c r="AT4199">
        <v>0.16200000000000001</v>
      </c>
      <c r="AU4199">
        <v>0.14499999999999999</v>
      </c>
      <c r="AV4199">
        <v>0.14499999999999999</v>
      </c>
      <c r="AW4199">
        <v>0</v>
      </c>
      <c r="AX4199">
        <v>0</v>
      </c>
      <c r="AY4199">
        <v>125.46588</v>
      </c>
      <c r="AZ4199">
        <v>125.465881612309</v>
      </c>
    </row>
    <row r="4200" spans="2:52" x14ac:dyDescent="0.25">
      <c r="B4200" s="80" t="s">
        <v>4420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126.48835</v>
      </c>
      <c r="M4200" s="124">
        <v>0</v>
      </c>
      <c r="N4200" s="124">
        <v>126.48835</v>
      </c>
      <c r="O4200" s="124">
        <v>0</v>
      </c>
      <c r="P4200" s="124">
        <v>0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0</v>
      </c>
      <c r="X4200" s="124">
        <v>0</v>
      </c>
      <c r="Y4200" s="124">
        <v>0</v>
      </c>
      <c r="Z4200" s="124">
        <v>0</v>
      </c>
      <c r="AA4200" s="124">
        <v>0.28222997</v>
      </c>
      <c r="AB4200" s="124">
        <v>0.25261324000000002</v>
      </c>
      <c r="AC4200" s="124">
        <v>0.25261324000000002</v>
      </c>
      <c r="AD4200" s="124">
        <v>0.78745644999999997</v>
      </c>
      <c r="AE4200">
        <v>4.8964746999999997</v>
      </c>
      <c r="AF4200">
        <v>1.2152284</v>
      </c>
      <c r="AG4200">
        <v>6.1117030999999997</v>
      </c>
      <c r="AH4200">
        <v>0</v>
      </c>
      <c r="AI4200">
        <v>0</v>
      </c>
      <c r="AJ4200">
        <v>0</v>
      </c>
      <c r="AK4200">
        <v>0.69024973482061003</v>
      </c>
      <c r="AL4200">
        <v>0.6902497300000000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2.9002373418934599</v>
      </c>
      <c r="AS4200">
        <v>2.4482373000000002</v>
      </c>
      <c r="AT4200">
        <v>0.16200000000000001</v>
      </c>
      <c r="AU4200">
        <v>0.14499999999999999</v>
      </c>
      <c r="AV4200">
        <v>0.14499999999999999</v>
      </c>
      <c r="AW4200">
        <v>0</v>
      </c>
      <c r="AX4200">
        <v>0</v>
      </c>
      <c r="AY4200">
        <v>126.48835</v>
      </c>
      <c r="AZ4200">
        <v>126.4883487245</v>
      </c>
    </row>
    <row r="4201" spans="2:52" x14ac:dyDescent="0.25">
      <c r="B4201" s="80" t="s">
        <v>4421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139.95670999999999</v>
      </c>
      <c r="M4201" s="124">
        <v>0</v>
      </c>
      <c r="N4201" s="124">
        <v>139.95670999999999</v>
      </c>
      <c r="O4201" s="124">
        <v>0</v>
      </c>
      <c r="P4201" s="124">
        <v>0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0</v>
      </c>
      <c r="Y4201" s="124">
        <v>0</v>
      </c>
      <c r="Z4201" s="124">
        <v>0</v>
      </c>
      <c r="AA4201" s="124">
        <v>0.28222997</v>
      </c>
      <c r="AB4201" s="124">
        <v>0.25261324000000002</v>
      </c>
      <c r="AC4201" s="124">
        <v>0.25261324000000002</v>
      </c>
      <c r="AD4201" s="124">
        <v>0.78745644999999997</v>
      </c>
      <c r="AE4201">
        <v>5.1599189000000001</v>
      </c>
      <c r="AF4201">
        <v>1.2720832</v>
      </c>
      <c r="AG4201">
        <v>6.4320020999999903</v>
      </c>
      <c r="AH4201">
        <v>0</v>
      </c>
      <c r="AI4201">
        <v>0</v>
      </c>
      <c r="AJ4201">
        <v>0</v>
      </c>
      <c r="AK4201">
        <v>0.72254325986266599</v>
      </c>
      <c r="AL4201">
        <v>0.72254326000000002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3.0319594411291102</v>
      </c>
      <c r="AS4201">
        <v>2.5799593999999999</v>
      </c>
      <c r="AT4201">
        <v>0.16200000000000001</v>
      </c>
      <c r="AU4201">
        <v>0.14499999999999999</v>
      </c>
      <c r="AV4201">
        <v>0.14499999999999999</v>
      </c>
      <c r="AW4201">
        <v>0</v>
      </c>
      <c r="AX4201">
        <v>0</v>
      </c>
      <c r="AY4201">
        <v>139.95670999999999</v>
      </c>
      <c r="AZ4201">
        <v>139.95670861611401</v>
      </c>
    </row>
    <row r="4202" spans="2:52" x14ac:dyDescent="0.25">
      <c r="B4202" s="80" t="s">
        <v>4422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176.96921</v>
      </c>
      <c r="M4202" s="124">
        <v>0</v>
      </c>
      <c r="N4202" s="124">
        <v>176.96921</v>
      </c>
      <c r="O4202" s="124">
        <v>0</v>
      </c>
      <c r="P4202" s="124">
        <v>0</v>
      </c>
      <c r="Q4202" s="124">
        <v>0</v>
      </c>
      <c r="R4202" s="124">
        <v>0</v>
      </c>
      <c r="S4202" s="124">
        <v>0</v>
      </c>
      <c r="T4202" s="124">
        <v>0</v>
      </c>
      <c r="U4202" s="124">
        <v>0</v>
      </c>
      <c r="V4202" s="124">
        <v>0</v>
      </c>
      <c r="W4202" s="124">
        <v>0</v>
      </c>
      <c r="X4202" s="124">
        <v>0</v>
      </c>
      <c r="Y4202" s="124">
        <v>0</v>
      </c>
      <c r="Z4202" s="124">
        <v>0</v>
      </c>
      <c r="AA4202" s="124">
        <v>0.28222997</v>
      </c>
      <c r="AB4202" s="124">
        <v>0.25261324000000002</v>
      </c>
      <c r="AC4202" s="124">
        <v>0.25261324000000002</v>
      </c>
      <c r="AD4202" s="124">
        <v>0.78745644999999997</v>
      </c>
      <c r="AE4202">
        <v>5.8708248999999997</v>
      </c>
      <c r="AF4202">
        <v>1.4073323</v>
      </c>
      <c r="AG4202">
        <v>7.2781571999999999</v>
      </c>
      <c r="AH4202">
        <v>0</v>
      </c>
      <c r="AI4202">
        <v>0</v>
      </c>
      <c r="AJ4202">
        <v>0</v>
      </c>
      <c r="AK4202">
        <v>0.79936477167933595</v>
      </c>
      <c r="AL4202">
        <v>0.79936476999999995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3.3874124363821498</v>
      </c>
      <c r="AS4202">
        <v>2.9354124000000001</v>
      </c>
      <c r="AT4202">
        <v>0.16200000000000001</v>
      </c>
      <c r="AU4202">
        <v>0.14499999999999999</v>
      </c>
      <c r="AV4202">
        <v>0.14499999999999999</v>
      </c>
      <c r="AW4202">
        <v>0</v>
      </c>
      <c r="AX4202">
        <v>0</v>
      </c>
      <c r="AY4202">
        <v>176.96921</v>
      </c>
      <c r="AZ4202">
        <v>176.96921219200499</v>
      </c>
    </row>
    <row r="4203" spans="2:52" x14ac:dyDescent="0.25">
      <c r="B4203" s="80" t="s">
        <v>4423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221.26772999999901</v>
      </c>
      <c r="M4203" s="124">
        <v>0</v>
      </c>
      <c r="N4203" s="124">
        <v>221.26772999999901</v>
      </c>
      <c r="O4203" s="124">
        <v>0</v>
      </c>
      <c r="P4203" s="124">
        <v>0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.28222997</v>
      </c>
      <c r="AB4203" s="124">
        <v>0.25261324000000002</v>
      </c>
      <c r="AC4203" s="124">
        <v>0.25261324000000002</v>
      </c>
      <c r="AD4203" s="124">
        <v>0.78745644999999997</v>
      </c>
      <c r="AE4203">
        <v>6.1713642999999996</v>
      </c>
      <c r="AF4203">
        <v>1.4667056000000001</v>
      </c>
      <c r="AG4203">
        <v>7.6380698999999996</v>
      </c>
      <c r="AH4203">
        <v>0</v>
      </c>
      <c r="AI4203">
        <v>0</v>
      </c>
      <c r="AJ4203">
        <v>0</v>
      </c>
      <c r="AK4203">
        <v>0.83308875497274404</v>
      </c>
      <c r="AL4203">
        <v>0.83308875000000004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3.5376821621355199</v>
      </c>
      <c r="AS4203">
        <v>3.0856821999999999</v>
      </c>
      <c r="AT4203">
        <v>0.16200000000000001</v>
      </c>
      <c r="AU4203">
        <v>0.14499999999999999</v>
      </c>
      <c r="AV4203">
        <v>0.14499999999999999</v>
      </c>
      <c r="AW4203">
        <v>0</v>
      </c>
      <c r="AX4203">
        <v>0</v>
      </c>
      <c r="AY4203">
        <v>221.26772999999901</v>
      </c>
      <c r="AZ4203">
        <v>221.267725747258</v>
      </c>
    </row>
    <row r="4204" spans="2:52" x14ac:dyDescent="0.25">
      <c r="B4204" s="80" t="s">
        <v>4424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286.61556000000002</v>
      </c>
      <c r="M4204" s="124">
        <v>0</v>
      </c>
      <c r="N4204" s="124">
        <v>286.61556000000002</v>
      </c>
      <c r="O4204" s="124">
        <v>0</v>
      </c>
      <c r="P4204" s="124">
        <v>0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.28222997</v>
      </c>
      <c r="AB4204" s="124">
        <v>0.25261324000000002</v>
      </c>
      <c r="AC4204" s="124">
        <v>0.25261324000000002</v>
      </c>
      <c r="AD4204" s="124">
        <v>0.78745644999999997</v>
      </c>
      <c r="AE4204">
        <v>6.0043861999999999</v>
      </c>
      <c r="AF4204">
        <v>1.4610831</v>
      </c>
      <c r="AG4204">
        <v>7.4654692999999996</v>
      </c>
      <c r="AH4204">
        <v>0</v>
      </c>
      <c r="AI4204">
        <v>0</v>
      </c>
      <c r="AJ4204">
        <v>0</v>
      </c>
      <c r="AK4204">
        <v>0.82989517941819702</v>
      </c>
      <c r="AL4204">
        <v>0.82989517999999995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3.45419310847773</v>
      </c>
      <c r="AS4204">
        <v>3.0021930999999999</v>
      </c>
      <c r="AT4204">
        <v>0.16200000000000001</v>
      </c>
      <c r="AU4204">
        <v>0.14499999999999999</v>
      </c>
      <c r="AV4204">
        <v>0.14499999999999999</v>
      </c>
      <c r="AW4204">
        <v>0</v>
      </c>
      <c r="AX4204">
        <v>0</v>
      </c>
      <c r="AY4204">
        <v>286.61556000000002</v>
      </c>
      <c r="AZ4204">
        <v>286.61556323304302</v>
      </c>
    </row>
    <row r="4205" spans="2:52" x14ac:dyDescent="0.25">
      <c r="B4205" s="80" t="s">
        <v>4425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329.39114999999998</v>
      </c>
      <c r="M4205" s="124">
        <v>0</v>
      </c>
      <c r="N4205" s="124">
        <v>329.39114999999998</v>
      </c>
      <c r="O4205" s="124">
        <v>0</v>
      </c>
      <c r="P4205" s="124">
        <v>0</v>
      </c>
      <c r="Q4205" s="124">
        <v>0</v>
      </c>
      <c r="R4205" s="124">
        <v>0</v>
      </c>
      <c r="S4205" s="124">
        <v>0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.28222997</v>
      </c>
      <c r="AB4205" s="124">
        <v>0.25261324000000002</v>
      </c>
      <c r="AC4205" s="124">
        <v>0.25261324000000002</v>
      </c>
      <c r="AD4205" s="124">
        <v>0.78745644999999997</v>
      </c>
      <c r="AE4205">
        <v>5.7541003999999996</v>
      </c>
      <c r="AF4205">
        <v>1.4128662000000001</v>
      </c>
      <c r="AG4205">
        <v>7.1669665999999896</v>
      </c>
      <c r="AH4205">
        <v>0</v>
      </c>
      <c r="AI4205">
        <v>0</v>
      </c>
      <c r="AJ4205">
        <v>0</v>
      </c>
      <c r="AK4205">
        <v>0.80250799030242204</v>
      </c>
      <c r="AL4205">
        <v>0.8025079899999999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.3290501981864198</v>
      </c>
      <c r="AS4205">
        <v>2.8770501999999998</v>
      </c>
      <c r="AT4205">
        <v>0.16200000000000001</v>
      </c>
      <c r="AU4205">
        <v>0.14499999999999999</v>
      </c>
      <c r="AV4205">
        <v>0.14499999999999999</v>
      </c>
      <c r="AW4205">
        <v>0</v>
      </c>
      <c r="AX4205">
        <v>0</v>
      </c>
      <c r="AY4205">
        <v>329.39114999999998</v>
      </c>
      <c r="AZ4205">
        <v>329.391154837351</v>
      </c>
    </row>
    <row r="4206" spans="2:52" x14ac:dyDescent="0.25">
      <c r="B4206" s="80" t="s">
        <v>4426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322.63058000000001</v>
      </c>
      <c r="M4206" s="124">
        <v>0</v>
      </c>
      <c r="N4206" s="124">
        <v>322.63058000000001</v>
      </c>
      <c r="O4206" s="124">
        <v>0</v>
      </c>
      <c r="P4206" s="124">
        <v>0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.28222997</v>
      </c>
      <c r="AB4206" s="124">
        <v>0.25261324000000002</v>
      </c>
      <c r="AC4206" s="124">
        <v>0.25261324000000002</v>
      </c>
      <c r="AD4206" s="124">
        <v>0.78745644999999997</v>
      </c>
      <c r="AE4206">
        <v>4.5534112999999996</v>
      </c>
      <c r="AF4206">
        <v>1.1853943999999901</v>
      </c>
      <c r="AG4206">
        <v>5.7388057000000003</v>
      </c>
      <c r="AH4206">
        <v>0</v>
      </c>
      <c r="AI4206">
        <v>0</v>
      </c>
      <c r="AJ4206">
        <v>0</v>
      </c>
      <c r="AK4206">
        <v>0.67330404377618602</v>
      </c>
      <c r="AL4206">
        <v>0.67330403999999999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.7287056275462001</v>
      </c>
      <c r="AS4206">
        <v>2.2767056000000001</v>
      </c>
      <c r="AT4206">
        <v>0.16200000000000001</v>
      </c>
      <c r="AU4206">
        <v>0.14499999999999999</v>
      </c>
      <c r="AV4206">
        <v>0.14499999999999999</v>
      </c>
      <c r="AW4206">
        <v>0</v>
      </c>
      <c r="AX4206">
        <v>0</v>
      </c>
      <c r="AY4206">
        <v>322.63058000000001</v>
      </c>
      <c r="AZ4206">
        <v>322.63058214441099</v>
      </c>
    </row>
    <row r="4207" spans="2:52" x14ac:dyDescent="0.25">
      <c r="B4207" s="80" t="s">
        <v>4427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335.14456999999999</v>
      </c>
      <c r="M4207" s="124">
        <v>0</v>
      </c>
      <c r="N4207" s="124">
        <v>335.14456999999999</v>
      </c>
      <c r="O4207" s="124">
        <v>0</v>
      </c>
      <c r="P4207" s="124">
        <v>0</v>
      </c>
      <c r="Q4207" s="124">
        <v>0</v>
      </c>
      <c r="R4207" s="124">
        <v>0</v>
      </c>
      <c r="S4207" s="124">
        <v>0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.28222997</v>
      </c>
      <c r="AB4207" s="124">
        <v>0.25261324000000002</v>
      </c>
      <c r="AC4207" s="124">
        <v>0.25261324000000002</v>
      </c>
      <c r="AD4207" s="124">
        <v>0.78745644999999997</v>
      </c>
      <c r="AE4207">
        <v>3.5074542999999898</v>
      </c>
      <c r="AF4207">
        <v>0.92966468000000002</v>
      </c>
      <c r="AG4207">
        <v>4.437119</v>
      </c>
      <c r="AH4207">
        <v>0</v>
      </c>
      <c r="AI4207">
        <v>0</v>
      </c>
      <c r="AJ4207">
        <v>0</v>
      </c>
      <c r="AK4207">
        <v>0.52804953774430696</v>
      </c>
      <c r="AL4207">
        <v>0.52804954000000004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2.2057271373909</v>
      </c>
      <c r="AS4207">
        <v>1.7537271000000001</v>
      </c>
      <c r="AT4207">
        <v>0.16200000000000001</v>
      </c>
      <c r="AU4207">
        <v>0.14499999999999999</v>
      </c>
      <c r="AV4207">
        <v>0.14499999999999999</v>
      </c>
      <c r="AW4207">
        <v>0</v>
      </c>
      <c r="AX4207">
        <v>0</v>
      </c>
      <c r="AY4207">
        <v>335.14456999999999</v>
      </c>
      <c r="AZ4207">
        <v>335.144572240863</v>
      </c>
    </row>
    <row r="4208" spans="2:52" x14ac:dyDescent="0.25">
      <c r="B4208" s="80" t="s">
        <v>4428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0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333.69116000000002</v>
      </c>
      <c r="M4208" s="124">
        <v>0</v>
      </c>
      <c r="N4208" s="124">
        <v>333.69116000000002</v>
      </c>
      <c r="O4208" s="124">
        <v>0</v>
      </c>
      <c r="P4208" s="124">
        <v>0</v>
      </c>
      <c r="Q4208" s="124">
        <v>0</v>
      </c>
      <c r="R4208" s="124">
        <v>0</v>
      </c>
      <c r="S4208" s="124">
        <v>0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.28222997</v>
      </c>
      <c r="AB4208" s="124">
        <v>0.25261324000000002</v>
      </c>
      <c r="AC4208" s="124">
        <v>0.25261324000000002</v>
      </c>
      <c r="AD4208" s="124">
        <v>0.78745644999999997</v>
      </c>
      <c r="AE4208">
        <v>3.3022686999999999</v>
      </c>
      <c r="AF4208">
        <v>0.84182332000000004</v>
      </c>
      <c r="AG4208">
        <v>4.1440920999999999</v>
      </c>
      <c r="AH4208">
        <v>0</v>
      </c>
      <c r="AI4208">
        <v>0</v>
      </c>
      <c r="AJ4208">
        <v>0</v>
      </c>
      <c r="AK4208">
        <v>0.47815564385948101</v>
      </c>
      <c r="AL4208">
        <v>0.47815563999999999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2.10313437298763</v>
      </c>
      <c r="AS4208">
        <v>1.6511343999999899</v>
      </c>
      <c r="AT4208">
        <v>0.16200000000000001</v>
      </c>
      <c r="AU4208">
        <v>0.14499999999999999</v>
      </c>
      <c r="AV4208">
        <v>0.14499999999999999</v>
      </c>
      <c r="AW4208">
        <v>0</v>
      </c>
      <c r="AX4208">
        <v>0</v>
      </c>
      <c r="AY4208">
        <v>333.69116000000002</v>
      </c>
      <c r="AZ4208">
        <v>333.69115790641098</v>
      </c>
    </row>
    <row r="4209" spans="2:52" x14ac:dyDescent="0.25">
      <c r="B4209" s="80" t="s">
        <v>4429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0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272.14870999999999</v>
      </c>
      <c r="M4209" s="124">
        <v>0</v>
      </c>
      <c r="N4209" s="124">
        <v>272.14870999999999</v>
      </c>
      <c r="O4209" s="124">
        <v>0</v>
      </c>
      <c r="P4209" s="124">
        <v>0</v>
      </c>
      <c r="Q4209" s="124">
        <v>0</v>
      </c>
      <c r="R4209" s="124">
        <v>0</v>
      </c>
      <c r="S4209" s="124">
        <v>0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.28222997</v>
      </c>
      <c r="AB4209" s="124">
        <v>0.25261324000000002</v>
      </c>
      <c r="AC4209" s="124">
        <v>0.25261324000000002</v>
      </c>
      <c r="AD4209" s="124">
        <v>0.78745644999999997</v>
      </c>
      <c r="AE4209">
        <v>3.4269894999999901</v>
      </c>
      <c r="AF4209">
        <v>0.87079684000000002</v>
      </c>
      <c r="AG4209">
        <v>4.2977863999999997</v>
      </c>
      <c r="AH4209">
        <v>0</v>
      </c>
      <c r="AI4209">
        <v>0</v>
      </c>
      <c r="AJ4209">
        <v>0</v>
      </c>
      <c r="AK4209">
        <v>0.494612605074425</v>
      </c>
      <c r="AL4209">
        <v>0.49461261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.1654947692960098</v>
      </c>
      <c r="AS4209">
        <v>1.7134948000000001</v>
      </c>
      <c r="AT4209">
        <v>0.16200000000000001</v>
      </c>
      <c r="AU4209">
        <v>0.14499999999999999</v>
      </c>
      <c r="AV4209">
        <v>0.14499999999999999</v>
      </c>
      <c r="AW4209">
        <v>0</v>
      </c>
      <c r="AX4209">
        <v>0</v>
      </c>
      <c r="AY4209">
        <v>272.14870999999999</v>
      </c>
      <c r="AZ4209">
        <v>272.14871132014503</v>
      </c>
    </row>
    <row r="4210" spans="2:52" x14ac:dyDescent="0.25">
      <c r="B4210" s="80" t="s">
        <v>4430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309.164639999999</v>
      </c>
      <c r="M4210" s="124">
        <v>0</v>
      </c>
      <c r="N4210" s="124">
        <v>309.164639999999</v>
      </c>
      <c r="O4210" s="124">
        <v>0</v>
      </c>
      <c r="P4210" s="124">
        <v>0</v>
      </c>
      <c r="Q4210" s="124">
        <v>0</v>
      </c>
      <c r="R4210" s="124">
        <v>0</v>
      </c>
      <c r="S4210" s="124">
        <v>0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.28222997</v>
      </c>
      <c r="AB4210" s="124">
        <v>0.25261324000000002</v>
      </c>
      <c r="AC4210" s="124">
        <v>0.25261324000000002</v>
      </c>
      <c r="AD4210" s="124">
        <v>0.78745644999999997</v>
      </c>
      <c r="AE4210">
        <v>3.3925101</v>
      </c>
      <c r="AF4210">
        <v>0.85716482000000005</v>
      </c>
      <c r="AG4210">
        <v>4.2496748999999996</v>
      </c>
      <c r="AH4210">
        <v>0</v>
      </c>
      <c r="AI4210">
        <v>0</v>
      </c>
      <c r="AJ4210">
        <v>0</v>
      </c>
      <c r="AK4210">
        <v>0.486869619693509</v>
      </c>
      <c r="AL4210">
        <v>0.4868696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2.1482550363614901</v>
      </c>
      <c r="AS4210">
        <v>1.6962549999999901</v>
      </c>
      <c r="AT4210">
        <v>0.16200000000000001</v>
      </c>
      <c r="AU4210">
        <v>0.14499999999999999</v>
      </c>
      <c r="AV4210">
        <v>0.14499999999999999</v>
      </c>
      <c r="AW4210">
        <v>0</v>
      </c>
      <c r="AX4210">
        <v>0</v>
      </c>
      <c r="AY4210">
        <v>309.164639999999</v>
      </c>
      <c r="AZ4210">
        <v>309.16463990902298</v>
      </c>
    </row>
    <row r="4211" spans="2:52" x14ac:dyDescent="0.25">
      <c r="B4211" s="80" t="s">
        <v>4431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257.79951999999997</v>
      </c>
      <c r="M4211" s="124">
        <v>0</v>
      </c>
      <c r="N4211" s="124">
        <v>257.79951999999997</v>
      </c>
      <c r="O4211" s="124">
        <v>0</v>
      </c>
      <c r="P4211" s="124">
        <v>0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.28222997</v>
      </c>
      <c r="AB4211" s="124">
        <v>0.25261324000000002</v>
      </c>
      <c r="AC4211" s="124">
        <v>0.25261324000000002</v>
      </c>
      <c r="AD4211" s="124">
        <v>0.78745644999999997</v>
      </c>
      <c r="AE4211">
        <v>4.2751970999999998</v>
      </c>
      <c r="AF4211">
        <v>1.0075392999999999</v>
      </c>
      <c r="AG4211">
        <v>5.2827364000000001</v>
      </c>
      <c r="AH4211">
        <v>0</v>
      </c>
      <c r="AI4211">
        <v>0</v>
      </c>
      <c r="AJ4211">
        <v>0</v>
      </c>
      <c r="AK4211">
        <v>0.57228231023842202</v>
      </c>
      <c r="AL4211">
        <v>0.57228230999999996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2.5895985632734599</v>
      </c>
      <c r="AS4211">
        <v>2.1375986</v>
      </c>
      <c r="AT4211">
        <v>0.16200000000000001</v>
      </c>
      <c r="AU4211">
        <v>0.14499999999999999</v>
      </c>
      <c r="AV4211">
        <v>0.14499999999999999</v>
      </c>
      <c r="AW4211">
        <v>0</v>
      </c>
      <c r="AX4211">
        <v>0</v>
      </c>
      <c r="AY4211">
        <v>257.79951999999997</v>
      </c>
      <c r="AZ4211">
        <v>257.79951867690602</v>
      </c>
    </row>
    <row r="4212" spans="2:52" x14ac:dyDescent="0.25">
      <c r="B4212" s="80" t="s">
        <v>4432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243.83111</v>
      </c>
      <c r="M4212" s="124">
        <v>0</v>
      </c>
      <c r="N4212" s="124">
        <v>243.83111</v>
      </c>
      <c r="O4212" s="124">
        <v>0</v>
      </c>
      <c r="P4212" s="124">
        <v>0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.28222997</v>
      </c>
      <c r="AB4212" s="124">
        <v>0.25261324000000002</v>
      </c>
      <c r="AC4212" s="124">
        <v>0.25261324000000002</v>
      </c>
      <c r="AD4212" s="124">
        <v>0.78745644999999997</v>
      </c>
      <c r="AE4212">
        <v>7.2671165999999996</v>
      </c>
      <c r="AF4212">
        <v>1.5866458000000001</v>
      </c>
      <c r="AG4212">
        <v>8.8537625000000002</v>
      </c>
      <c r="AH4212">
        <v>0</v>
      </c>
      <c r="AI4212">
        <v>0</v>
      </c>
      <c r="AJ4212">
        <v>0</v>
      </c>
      <c r="AK4212">
        <v>0.90121482359837801</v>
      </c>
      <c r="AL4212">
        <v>0.90121481999999997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4.0855583185303299</v>
      </c>
      <c r="AS4212">
        <v>3.6335582999999998</v>
      </c>
      <c r="AT4212">
        <v>0.16200000000000001</v>
      </c>
      <c r="AU4212">
        <v>0.14499999999999999</v>
      </c>
      <c r="AV4212">
        <v>0.14499999999999999</v>
      </c>
      <c r="AW4212">
        <v>0</v>
      </c>
      <c r="AX4212">
        <v>0</v>
      </c>
      <c r="AY4212">
        <v>243.83111</v>
      </c>
      <c r="AZ4212">
        <v>243.831106889241</v>
      </c>
    </row>
    <row r="4213" spans="2:52" x14ac:dyDescent="0.25">
      <c r="B4213" s="80" t="s">
        <v>4433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103.44224</v>
      </c>
      <c r="M4213" s="124">
        <v>0</v>
      </c>
      <c r="N4213" s="124">
        <v>103.44224</v>
      </c>
      <c r="O4213" s="124">
        <v>0</v>
      </c>
      <c r="P4213" s="124">
        <v>0</v>
      </c>
      <c r="Q4213" s="124">
        <v>0</v>
      </c>
      <c r="R4213" s="124">
        <v>0</v>
      </c>
      <c r="S4213" s="124">
        <v>0</v>
      </c>
      <c r="T4213" s="124">
        <v>0</v>
      </c>
      <c r="U4213" s="124">
        <v>0</v>
      </c>
      <c r="V4213" s="124">
        <v>0</v>
      </c>
      <c r="W4213" s="124">
        <v>0</v>
      </c>
      <c r="X4213" s="124">
        <v>0</v>
      </c>
      <c r="Y4213" s="124">
        <v>0</v>
      </c>
      <c r="Z4213" s="124">
        <v>0</v>
      </c>
      <c r="AA4213" s="124">
        <v>0.28222997</v>
      </c>
      <c r="AB4213" s="124">
        <v>0.25261324000000002</v>
      </c>
      <c r="AC4213" s="124">
        <v>0.25261324000000002</v>
      </c>
      <c r="AD4213" s="124">
        <v>0.78745644999999997</v>
      </c>
      <c r="AE4213">
        <v>8.8451912999999998</v>
      </c>
      <c r="AF4213">
        <v>1.9098843999999899</v>
      </c>
      <c r="AG4213">
        <v>10.755075999999899</v>
      </c>
      <c r="AH4213">
        <v>0</v>
      </c>
      <c r="AI4213">
        <v>0</v>
      </c>
      <c r="AJ4213">
        <v>0</v>
      </c>
      <c r="AK4213">
        <v>1.08481431394356</v>
      </c>
      <c r="AL4213">
        <v>1.0848142999999999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.8745956437751303</v>
      </c>
      <c r="AS4213">
        <v>4.4225956000000002</v>
      </c>
      <c r="AT4213">
        <v>0.16200000000000001</v>
      </c>
      <c r="AU4213">
        <v>0.14499999999999999</v>
      </c>
      <c r="AV4213">
        <v>0.14499999999999999</v>
      </c>
      <c r="AW4213">
        <v>0</v>
      </c>
      <c r="AX4213">
        <v>0</v>
      </c>
      <c r="AY4213">
        <v>103.44224</v>
      </c>
      <c r="AZ4213">
        <v>103.442242222752</v>
      </c>
    </row>
    <row r="4214" spans="2:52" x14ac:dyDescent="0.25">
      <c r="B4214" s="80" t="s">
        <v>4434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29.092865999999901</v>
      </c>
      <c r="M4214" s="124">
        <v>0</v>
      </c>
      <c r="N4214" s="124">
        <v>29.092865999999901</v>
      </c>
      <c r="O4214" s="124">
        <v>0</v>
      </c>
      <c r="P4214" s="124">
        <v>0</v>
      </c>
      <c r="Q4214" s="124">
        <v>0</v>
      </c>
      <c r="R4214" s="124">
        <v>0</v>
      </c>
      <c r="S4214" s="124">
        <v>0</v>
      </c>
      <c r="T4214" s="124">
        <v>0</v>
      </c>
      <c r="U4214" s="124">
        <v>0</v>
      </c>
      <c r="V4214" s="124">
        <v>0</v>
      </c>
      <c r="W4214" s="124">
        <v>0</v>
      </c>
      <c r="X4214" s="124">
        <v>0</v>
      </c>
      <c r="Y4214" s="124">
        <v>0</v>
      </c>
      <c r="Z4214" s="124">
        <v>0</v>
      </c>
      <c r="AA4214" s="124">
        <v>0.28222997</v>
      </c>
      <c r="AB4214" s="124">
        <v>0.25261324000000002</v>
      </c>
      <c r="AC4214" s="124">
        <v>0.25261324000000002</v>
      </c>
      <c r="AD4214" s="124">
        <v>0.78745644999999997</v>
      </c>
      <c r="AE4214">
        <v>9.2871299999999994</v>
      </c>
      <c r="AF4214">
        <v>1.9741816000000001</v>
      </c>
      <c r="AG4214">
        <v>11.261312</v>
      </c>
      <c r="AH4214">
        <v>0</v>
      </c>
      <c r="AI4214">
        <v>0</v>
      </c>
      <c r="AJ4214">
        <v>0</v>
      </c>
      <c r="AK4214">
        <v>1.1213351523231201</v>
      </c>
      <c r="AL4214">
        <v>1.121335199999990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5.0955649848964004</v>
      </c>
      <c r="AS4214">
        <v>4.6435649999999997</v>
      </c>
      <c r="AT4214">
        <v>0.16200000000000001</v>
      </c>
      <c r="AU4214">
        <v>0.14499999999999999</v>
      </c>
      <c r="AV4214">
        <v>0.14499999999999999</v>
      </c>
      <c r="AW4214">
        <v>0</v>
      </c>
      <c r="AX4214">
        <v>0</v>
      </c>
      <c r="AY4214">
        <v>29.092865999999901</v>
      </c>
      <c r="AZ4214">
        <v>29.092866193999399</v>
      </c>
    </row>
    <row r="4215" spans="2:52" x14ac:dyDescent="0.25">
      <c r="B4215" s="80" t="s">
        <v>4435</v>
      </c>
      <c r="C4215" s="124">
        <v>3.94492189999999</v>
      </c>
      <c r="D4215" s="124">
        <v>2.9061792</v>
      </c>
      <c r="E4215" s="124">
        <v>0.76628275999999995</v>
      </c>
      <c r="F4215" s="124">
        <v>0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9.1010653999999995</v>
      </c>
      <c r="M4215" s="124">
        <v>0</v>
      </c>
      <c r="N4215" s="124">
        <v>9.1010653999999995</v>
      </c>
      <c r="O4215" s="124">
        <v>0</v>
      </c>
      <c r="P4215" s="124">
        <v>0</v>
      </c>
      <c r="Q4215" s="124">
        <v>0</v>
      </c>
      <c r="R4215" s="124">
        <v>0</v>
      </c>
      <c r="S4215" s="124">
        <v>0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.28222997</v>
      </c>
      <c r="AB4215" s="124">
        <v>0.25261324000000002</v>
      </c>
      <c r="AC4215" s="124">
        <v>0.25261324000000002</v>
      </c>
      <c r="AD4215" s="124">
        <v>0.78745644999999997</v>
      </c>
      <c r="AE4215">
        <v>8.3033693</v>
      </c>
      <c r="AF4215">
        <v>1.8905002</v>
      </c>
      <c r="AG4215">
        <v>10.193868999999999</v>
      </c>
      <c r="AH4215">
        <v>0</v>
      </c>
      <c r="AI4215">
        <v>0</v>
      </c>
      <c r="AJ4215">
        <v>0</v>
      </c>
      <c r="AK4215">
        <v>1.07380413411669</v>
      </c>
      <c r="AL4215">
        <v>1.0738041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4.6036846255122503</v>
      </c>
      <c r="AS4215">
        <v>4.1516845999999896</v>
      </c>
      <c r="AT4215">
        <v>0.16200000000000001</v>
      </c>
      <c r="AU4215">
        <v>0.14499999999999999</v>
      </c>
      <c r="AV4215">
        <v>0.14499999999999999</v>
      </c>
      <c r="AW4215">
        <v>0</v>
      </c>
      <c r="AX4215">
        <v>0</v>
      </c>
      <c r="AY4215">
        <v>9.1010653999999995</v>
      </c>
      <c r="AZ4215">
        <v>9.1010653909332095</v>
      </c>
    </row>
    <row r="4216" spans="2:52" x14ac:dyDescent="0.25">
      <c r="B4216" s="80" t="s">
        <v>4436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4.1932232999999997</v>
      </c>
      <c r="M4216" s="124">
        <v>0</v>
      </c>
      <c r="N4216" s="124">
        <v>4.1932232999999997</v>
      </c>
      <c r="O4216" s="124">
        <v>0</v>
      </c>
      <c r="P4216" s="124">
        <v>0</v>
      </c>
      <c r="Q4216" s="124">
        <v>0</v>
      </c>
      <c r="R4216" s="124">
        <v>0</v>
      </c>
      <c r="S4216" s="124">
        <v>0</v>
      </c>
      <c r="T4216" s="124">
        <v>0</v>
      </c>
      <c r="U4216" s="124">
        <v>0</v>
      </c>
      <c r="V4216" s="124">
        <v>0</v>
      </c>
      <c r="W4216" s="124">
        <v>0</v>
      </c>
      <c r="X4216" s="124">
        <v>0</v>
      </c>
      <c r="Y4216" s="124">
        <v>0</v>
      </c>
      <c r="Z4216" s="124">
        <v>0</v>
      </c>
      <c r="AA4216" s="124">
        <v>0.28222997</v>
      </c>
      <c r="AB4216" s="124">
        <v>0.25261324000000002</v>
      </c>
      <c r="AC4216" s="124">
        <v>0.25261324000000002</v>
      </c>
      <c r="AD4216" s="124">
        <v>0.78745644999999997</v>
      </c>
      <c r="AE4216">
        <v>7.4486656</v>
      </c>
      <c r="AF4216">
        <v>1.6974258999999901</v>
      </c>
      <c r="AG4216">
        <v>9.14609149999999</v>
      </c>
      <c r="AH4216">
        <v>0</v>
      </c>
      <c r="AI4216">
        <v>0</v>
      </c>
      <c r="AJ4216">
        <v>0</v>
      </c>
      <c r="AK4216">
        <v>0.96413791031270102</v>
      </c>
      <c r="AL4216">
        <v>0.96413791000000004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.1763328099616404</v>
      </c>
      <c r="AS4216">
        <v>3.7243328</v>
      </c>
      <c r="AT4216">
        <v>0.16200000000000001</v>
      </c>
      <c r="AU4216">
        <v>0.14499999999999999</v>
      </c>
      <c r="AV4216">
        <v>0.14499999999999999</v>
      </c>
      <c r="AW4216">
        <v>0</v>
      </c>
      <c r="AX4216">
        <v>0</v>
      </c>
      <c r="AY4216">
        <v>4.1932232999999997</v>
      </c>
      <c r="AZ4216">
        <v>4.1932232524183197</v>
      </c>
    </row>
    <row r="4217" spans="2:52" x14ac:dyDescent="0.25">
      <c r="B4217" s="80" t="s">
        <v>4437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10.480338</v>
      </c>
      <c r="M4217" s="124">
        <v>0</v>
      </c>
      <c r="N4217" s="124">
        <v>10.480338</v>
      </c>
      <c r="O4217" s="124">
        <v>0</v>
      </c>
      <c r="P4217" s="124">
        <v>0</v>
      </c>
      <c r="Q4217" s="124">
        <v>0</v>
      </c>
      <c r="R4217" s="124">
        <v>0</v>
      </c>
      <c r="S4217" s="124">
        <v>0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.28222997</v>
      </c>
      <c r="AB4217" s="124">
        <v>0.25261324000000002</v>
      </c>
      <c r="AC4217" s="124">
        <v>0.25261324000000002</v>
      </c>
      <c r="AD4217" s="124">
        <v>0.78745644999999997</v>
      </c>
      <c r="AE4217">
        <v>7.2136652000000003</v>
      </c>
      <c r="AF4217">
        <v>1.6613928</v>
      </c>
      <c r="AG4217">
        <v>8.8750580999999897</v>
      </c>
      <c r="AH4217">
        <v>0</v>
      </c>
      <c r="AI4217">
        <v>0</v>
      </c>
      <c r="AJ4217">
        <v>0</v>
      </c>
      <c r="AK4217">
        <v>0.94367113584258699</v>
      </c>
      <c r="AL4217">
        <v>0.94367113999999996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4.05883261954075</v>
      </c>
      <c r="AS4217">
        <v>3.6068326000000002</v>
      </c>
      <c r="AT4217">
        <v>0.16200000000000001</v>
      </c>
      <c r="AU4217">
        <v>0.14499999999999999</v>
      </c>
      <c r="AV4217">
        <v>0.14499999999999999</v>
      </c>
      <c r="AW4217">
        <v>0</v>
      </c>
      <c r="AX4217">
        <v>0</v>
      </c>
      <c r="AY4217">
        <v>10.480338</v>
      </c>
      <c r="AZ4217">
        <v>10.4803382677917</v>
      </c>
    </row>
    <row r="4218" spans="2:52" x14ac:dyDescent="0.25">
      <c r="B4218" s="80" t="s">
        <v>4438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25.875772000000001</v>
      </c>
      <c r="M4218" s="124">
        <v>0</v>
      </c>
      <c r="N4218" s="124">
        <v>25.875772000000001</v>
      </c>
      <c r="O4218" s="124">
        <v>0</v>
      </c>
      <c r="P4218" s="124">
        <v>0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0</v>
      </c>
      <c r="Y4218" s="124">
        <v>0</v>
      </c>
      <c r="Z4218" s="124">
        <v>0</v>
      </c>
      <c r="AA4218" s="124">
        <v>0.28222997</v>
      </c>
      <c r="AB4218" s="124">
        <v>0.25261324000000002</v>
      </c>
      <c r="AC4218" s="124">
        <v>0.25261324000000002</v>
      </c>
      <c r="AD4218" s="124">
        <v>0.78745644999999997</v>
      </c>
      <c r="AE4218">
        <v>6.5614606999999996</v>
      </c>
      <c r="AF4218">
        <v>1.5320604</v>
      </c>
      <c r="AG4218">
        <v>8.0935211999999996</v>
      </c>
      <c r="AH4218">
        <v>0</v>
      </c>
      <c r="AI4218">
        <v>0</v>
      </c>
      <c r="AJ4218">
        <v>0</v>
      </c>
      <c r="AK4218">
        <v>0.87021032633650697</v>
      </c>
      <c r="AL4218">
        <v>0.87021033000000003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3.7327303684169602</v>
      </c>
      <c r="AS4218">
        <v>3.2807303999999902</v>
      </c>
      <c r="AT4218">
        <v>0.16200000000000001</v>
      </c>
      <c r="AU4218">
        <v>0.14499999999999999</v>
      </c>
      <c r="AV4218">
        <v>0.14499999999999999</v>
      </c>
      <c r="AW4218">
        <v>0</v>
      </c>
      <c r="AX4218">
        <v>0</v>
      </c>
      <c r="AY4218">
        <v>25.875772000000001</v>
      </c>
      <c r="AZ4218">
        <v>25.875771642775899</v>
      </c>
    </row>
    <row r="4219" spans="2:52" x14ac:dyDescent="0.25">
      <c r="B4219" s="80" t="s">
        <v>4439</v>
      </c>
      <c r="C4219" s="124">
        <v>3.0343928</v>
      </c>
      <c r="D4219" s="124">
        <v>2.1714644000000001</v>
      </c>
      <c r="E4219" s="124">
        <v>0.59046845999999997</v>
      </c>
      <c r="F4219" s="124">
        <v>0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15.737329999999901</v>
      </c>
      <c r="M4219" s="124">
        <v>0</v>
      </c>
      <c r="N4219" s="124">
        <v>15.737329999999901</v>
      </c>
      <c r="O4219" s="124">
        <v>0</v>
      </c>
      <c r="P4219" s="124">
        <v>0</v>
      </c>
      <c r="Q4219" s="124">
        <v>0</v>
      </c>
      <c r="R4219" s="124">
        <v>0</v>
      </c>
      <c r="S4219" s="124">
        <v>0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.28222997</v>
      </c>
      <c r="AB4219" s="124">
        <v>0.25261324000000002</v>
      </c>
      <c r="AC4219" s="124">
        <v>0.25261324000000002</v>
      </c>
      <c r="AD4219" s="124">
        <v>0.78745644999999997</v>
      </c>
      <c r="AE4219">
        <v>6.2041839999999997</v>
      </c>
      <c r="AF4219">
        <v>1.4567478</v>
      </c>
      <c r="AG4219">
        <v>7.6609318999999996</v>
      </c>
      <c r="AH4219">
        <v>0</v>
      </c>
      <c r="AI4219">
        <v>0</v>
      </c>
      <c r="AJ4219">
        <v>0</v>
      </c>
      <c r="AK4219">
        <v>0.82743277687473804</v>
      </c>
      <c r="AL4219">
        <v>0.82743277999999998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3.5540920181081099</v>
      </c>
      <c r="AS4219">
        <v>3.1020919999999998</v>
      </c>
      <c r="AT4219">
        <v>0.16200000000000001</v>
      </c>
      <c r="AU4219">
        <v>0.14499999999999999</v>
      </c>
      <c r="AV4219">
        <v>0.14499999999999999</v>
      </c>
      <c r="AW4219">
        <v>0</v>
      </c>
      <c r="AX4219">
        <v>0</v>
      </c>
      <c r="AY4219">
        <v>15.737329999999901</v>
      </c>
      <c r="AZ4219">
        <v>15.7373302595925</v>
      </c>
    </row>
    <row r="4220" spans="2:52" x14ac:dyDescent="0.25">
      <c r="B4220" s="80" t="s">
        <v>4440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0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7.9176226999999999</v>
      </c>
      <c r="M4220" s="124">
        <v>0</v>
      </c>
      <c r="N4220" s="124">
        <v>7.9176226999999999</v>
      </c>
      <c r="O4220" s="124">
        <v>0</v>
      </c>
      <c r="P4220" s="124">
        <v>0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.28222997</v>
      </c>
      <c r="AB4220" s="124">
        <v>0.25261324000000002</v>
      </c>
      <c r="AC4220" s="124">
        <v>0.25261324000000002</v>
      </c>
      <c r="AD4220" s="124">
        <v>0.78745644999999997</v>
      </c>
      <c r="AE4220">
        <v>5.5927628</v>
      </c>
      <c r="AF4220">
        <v>1.3546085999999999</v>
      </c>
      <c r="AG4220">
        <v>6.9473713000000004</v>
      </c>
      <c r="AH4220">
        <v>0</v>
      </c>
      <c r="AI4220">
        <v>0</v>
      </c>
      <c r="AJ4220">
        <v>0</v>
      </c>
      <c r="AK4220">
        <v>0.76941767231439695</v>
      </c>
      <c r="AL4220">
        <v>0.76941767000000005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3.2483813762570399</v>
      </c>
      <c r="AS4220">
        <v>2.7963814</v>
      </c>
      <c r="AT4220">
        <v>0.16200000000000001</v>
      </c>
      <c r="AU4220">
        <v>0.14499999999999999</v>
      </c>
      <c r="AV4220">
        <v>0.14499999999999999</v>
      </c>
      <c r="AW4220">
        <v>0</v>
      </c>
      <c r="AX4220">
        <v>0</v>
      </c>
      <c r="AY4220">
        <v>7.9176226999999999</v>
      </c>
      <c r="AZ4220">
        <v>7.9176226683701296</v>
      </c>
    </row>
    <row r="4221" spans="2:52" x14ac:dyDescent="0.25">
      <c r="B4221" s="80" t="s">
        <v>4441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9.9999999999999998E-13</v>
      </c>
      <c r="M4221" s="124">
        <v>0</v>
      </c>
      <c r="N4221" s="124">
        <v>9.9999999999999998E-13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0</v>
      </c>
      <c r="Y4221" s="124">
        <v>0</v>
      </c>
      <c r="Z4221" s="124">
        <v>0</v>
      </c>
      <c r="AA4221" s="124">
        <v>0.28222997</v>
      </c>
      <c r="AB4221" s="124">
        <v>0.25261324000000002</v>
      </c>
      <c r="AC4221" s="124">
        <v>0.25261324000000002</v>
      </c>
      <c r="AD4221" s="124">
        <v>0.78745644999999997</v>
      </c>
      <c r="AE4221">
        <v>4.7882970999999896</v>
      </c>
      <c r="AF4221">
        <v>1.1944337999999901</v>
      </c>
      <c r="AG4221">
        <v>5.9827309</v>
      </c>
      <c r="AH4221">
        <v>0</v>
      </c>
      <c r="AI4221">
        <v>0</v>
      </c>
      <c r="AJ4221">
        <v>0</v>
      </c>
      <c r="AK4221">
        <v>0.67843842024706202</v>
      </c>
      <c r="AL4221">
        <v>0.67843841999999999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.8461485474448298</v>
      </c>
      <c r="AS4221">
        <v>2.3941485</v>
      </c>
      <c r="AT4221">
        <v>0.16200000000000001</v>
      </c>
      <c r="AU4221">
        <v>0.14499999999999999</v>
      </c>
      <c r="AV4221">
        <v>0.14499999999999999</v>
      </c>
      <c r="AW4221">
        <v>0</v>
      </c>
      <c r="AX4221">
        <v>-9.9999999999999998E-13</v>
      </c>
      <c r="AY4221">
        <v>9.9999999999999998E-13</v>
      </c>
      <c r="AZ4221">
        <v>0</v>
      </c>
    </row>
    <row r="4222" spans="2:52" x14ac:dyDescent="0.25">
      <c r="B4222" s="80" t="s">
        <v>4442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9.9999999999999998E-13</v>
      </c>
      <c r="M4222" s="124">
        <v>0</v>
      </c>
      <c r="N4222" s="124">
        <v>9.9999999999999998E-13</v>
      </c>
      <c r="O4222" s="124">
        <v>0</v>
      </c>
      <c r="P4222" s="124">
        <v>0</v>
      </c>
      <c r="Q4222" s="124">
        <v>0</v>
      </c>
      <c r="R4222" s="124">
        <v>0</v>
      </c>
      <c r="S4222" s="124">
        <v>0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0</v>
      </c>
      <c r="AA4222" s="124">
        <v>0.28222997</v>
      </c>
      <c r="AB4222" s="124">
        <v>0.25261324000000002</v>
      </c>
      <c r="AC4222" s="124">
        <v>0.25261324000000002</v>
      </c>
      <c r="AD4222" s="124">
        <v>0.78745644999999997</v>
      </c>
      <c r="AE4222">
        <v>4.7385362999999998</v>
      </c>
      <c r="AF4222">
        <v>1.1888973999999899</v>
      </c>
      <c r="AG4222">
        <v>5.9274335999999996</v>
      </c>
      <c r="AH4222">
        <v>0</v>
      </c>
      <c r="AI4222">
        <v>0</v>
      </c>
      <c r="AJ4222">
        <v>0</v>
      </c>
      <c r="AK4222">
        <v>0.67529369493259095</v>
      </c>
      <c r="AL4222">
        <v>0.67529368999999995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2.82126813965262</v>
      </c>
      <c r="AS4222">
        <v>2.3692681000000002</v>
      </c>
      <c r="AT4222">
        <v>0.16200000000000001</v>
      </c>
      <c r="AU4222">
        <v>0.14499999999999999</v>
      </c>
      <c r="AV4222">
        <v>0.14499999999999999</v>
      </c>
      <c r="AW4222">
        <v>-9.9999999999999998E-13</v>
      </c>
      <c r="AX4222">
        <v>0</v>
      </c>
      <c r="AY4222">
        <v>9.9999999999999998E-13</v>
      </c>
      <c r="AZ4222">
        <v>0</v>
      </c>
    </row>
    <row r="4223" spans="2:52" x14ac:dyDescent="0.25">
      <c r="B4223" s="80" t="s">
        <v>4443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9.9999999999999998E-13</v>
      </c>
      <c r="M4223" s="124">
        <v>0</v>
      </c>
      <c r="N4223" s="124">
        <v>9.9999999999999998E-13</v>
      </c>
      <c r="O4223" s="124">
        <v>0</v>
      </c>
      <c r="P4223" s="124">
        <v>0</v>
      </c>
      <c r="Q4223" s="124">
        <v>0</v>
      </c>
      <c r="R4223" s="124">
        <v>0</v>
      </c>
      <c r="S4223" s="124">
        <v>0</v>
      </c>
      <c r="T4223" s="124">
        <v>0</v>
      </c>
      <c r="U4223" s="124">
        <v>0</v>
      </c>
      <c r="V4223" s="124">
        <v>0</v>
      </c>
      <c r="W4223" s="124">
        <v>0</v>
      </c>
      <c r="X4223" s="124">
        <v>0</v>
      </c>
      <c r="Y4223" s="124">
        <v>0</v>
      </c>
      <c r="Z4223" s="124">
        <v>0</v>
      </c>
      <c r="AA4223" s="124">
        <v>0.28222997</v>
      </c>
      <c r="AB4223" s="124">
        <v>0.25261324000000002</v>
      </c>
      <c r="AC4223" s="124">
        <v>0.25261324000000002</v>
      </c>
      <c r="AD4223" s="124">
        <v>0.78745644999999997</v>
      </c>
      <c r="AE4223">
        <v>4.1017644000000004</v>
      </c>
      <c r="AF4223">
        <v>1.0634726999999999</v>
      </c>
      <c r="AG4223">
        <v>5.1652370999999997</v>
      </c>
      <c r="AH4223">
        <v>0</v>
      </c>
      <c r="AI4223">
        <v>0</v>
      </c>
      <c r="AJ4223">
        <v>0</v>
      </c>
      <c r="AK4223">
        <v>0.60405251759832801</v>
      </c>
      <c r="AL4223">
        <v>0.60405251999999998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2.50288218914302</v>
      </c>
      <c r="AS4223">
        <v>2.0508822000000002</v>
      </c>
      <c r="AT4223">
        <v>0.16200000000000001</v>
      </c>
      <c r="AU4223">
        <v>0.14499999999999999</v>
      </c>
      <c r="AV4223">
        <v>0.14499999999999999</v>
      </c>
      <c r="AW4223">
        <v>-9.9999999999999998E-13</v>
      </c>
      <c r="AX4223">
        <v>0</v>
      </c>
      <c r="AY4223">
        <v>9.9999999999999998E-13</v>
      </c>
      <c r="AZ4223">
        <v>0</v>
      </c>
    </row>
    <row r="4224" spans="2:52" x14ac:dyDescent="0.25">
      <c r="B4224" s="80" t="s">
        <v>4444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4.44385359999999</v>
      </c>
      <c r="M4224" s="124">
        <v>0</v>
      </c>
      <c r="N4224" s="124">
        <v>4.44385359999999</v>
      </c>
      <c r="O4224" s="124">
        <v>0</v>
      </c>
      <c r="P4224" s="124">
        <v>0</v>
      </c>
      <c r="Q4224" s="124">
        <v>0</v>
      </c>
      <c r="R4224" s="124">
        <v>0</v>
      </c>
      <c r="S4224" s="124">
        <v>0</v>
      </c>
      <c r="T4224" s="124">
        <v>0</v>
      </c>
      <c r="U4224" s="124">
        <v>0</v>
      </c>
      <c r="V4224" s="124">
        <v>0</v>
      </c>
      <c r="W4224" s="124">
        <v>0</v>
      </c>
      <c r="X4224" s="124">
        <v>0</v>
      </c>
      <c r="Y4224" s="124">
        <v>0</v>
      </c>
      <c r="Z4224" s="124">
        <v>0</v>
      </c>
      <c r="AA4224" s="124">
        <v>0.28222997</v>
      </c>
      <c r="AB4224" s="124">
        <v>0.25261324000000002</v>
      </c>
      <c r="AC4224" s="124">
        <v>0.25261324000000002</v>
      </c>
      <c r="AD4224" s="124">
        <v>0.78745644999999997</v>
      </c>
      <c r="AE4224">
        <v>4.3912692</v>
      </c>
      <c r="AF4224">
        <v>1.1089434999999901</v>
      </c>
      <c r="AG4224">
        <v>5.5002126999999996</v>
      </c>
      <c r="AH4224">
        <v>0</v>
      </c>
      <c r="AI4224">
        <v>0</v>
      </c>
      <c r="AJ4224">
        <v>0</v>
      </c>
      <c r="AK4224">
        <v>0.62987992001313298</v>
      </c>
      <c r="AL4224">
        <v>0.62987992000000004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2.6476346014038699</v>
      </c>
      <c r="AS4224">
        <v>2.1956346</v>
      </c>
      <c r="AT4224">
        <v>0.16200000000000001</v>
      </c>
      <c r="AU4224">
        <v>0.14499999999999999</v>
      </c>
      <c r="AV4224">
        <v>0.14499999999999999</v>
      </c>
      <c r="AW4224">
        <v>0</v>
      </c>
      <c r="AX4224">
        <v>0</v>
      </c>
      <c r="AY4224">
        <v>4.44385359999999</v>
      </c>
      <c r="AZ4224">
        <v>4.44385361450012</v>
      </c>
    </row>
    <row r="4225" spans="2:52" x14ac:dyDescent="0.25">
      <c r="B4225" s="80" t="s">
        <v>4445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29.041087999999998</v>
      </c>
      <c r="M4225" s="124">
        <v>0</v>
      </c>
      <c r="N4225" s="124">
        <v>29.041087999999998</v>
      </c>
      <c r="O4225" s="124">
        <v>0</v>
      </c>
      <c r="P4225" s="124">
        <v>0</v>
      </c>
      <c r="Q4225" s="124">
        <v>0</v>
      </c>
      <c r="R4225" s="124">
        <v>0</v>
      </c>
      <c r="S4225" s="124">
        <v>0</v>
      </c>
      <c r="T4225" s="124">
        <v>0</v>
      </c>
      <c r="U4225" s="124">
        <v>0</v>
      </c>
      <c r="V4225" s="124">
        <v>0</v>
      </c>
      <c r="W4225" s="124">
        <v>0</v>
      </c>
      <c r="X4225" s="124">
        <v>0</v>
      </c>
      <c r="Y4225" s="124">
        <v>0</v>
      </c>
      <c r="Z4225" s="124">
        <v>0</v>
      </c>
      <c r="AA4225" s="124">
        <v>0.28222997</v>
      </c>
      <c r="AB4225" s="124">
        <v>0.25261324000000002</v>
      </c>
      <c r="AC4225" s="124">
        <v>0.25261324000000002</v>
      </c>
      <c r="AD4225" s="124">
        <v>0.78745644999999997</v>
      </c>
      <c r="AE4225">
        <v>4.7284274000000002</v>
      </c>
      <c r="AF4225">
        <v>1.1776043</v>
      </c>
      <c r="AG4225">
        <v>5.9060315999999897</v>
      </c>
      <c r="AH4225">
        <v>0</v>
      </c>
      <c r="AI4225">
        <v>0</v>
      </c>
      <c r="AJ4225">
        <v>0</v>
      </c>
      <c r="AK4225">
        <v>0.66887923103871105</v>
      </c>
      <c r="AL4225">
        <v>0.6688792300000000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2.8162136825302801</v>
      </c>
      <c r="AS4225">
        <v>2.3642137000000001</v>
      </c>
      <c r="AT4225">
        <v>0.16200000000000001</v>
      </c>
      <c r="AU4225">
        <v>0.14499999999999999</v>
      </c>
      <c r="AV4225">
        <v>0.14499999999999999</v>
      </c>
      <c r="AW4225">
        <v>0</v>
      </c>
      <c r="AX4225">
        <v>0</v>
      </c>
      <c r="AY4225">
        <v>29.041087999999998</v>
      </c>
      <c r="AZ4225">
        <v>29.041088056495401</v>
      </c>
    </row>
    <row r="4226" spans="2:52" x14ac:dyDescent="0.25">
      <c r="B4226" s="80" t="s">
        <v>4446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62.192997999999903</v>
      </c>
      <c r="M4226" s="124">
        <v>0</v>
      </c>
      <c r="N4226" s="124">
        <v>62.192997999999903</v>
      </c>
      <c r="O4226" s="124">
        <v>0</v>
      </c>
      <c r="P4226" s="124">
        <v>0</v>
      </c>
      <c r="Q4226" s="124">
        <v>0</v>
      </c>
      <c r="R4226" s="124">
        <v>0</v>
      </c>
      <c r="S4226" s="124">
        <v>0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.28222997</v>
      </c>
      <c r="AB4226" s="124">
        <v>0.25261324000000002</v>
      </c>
      <c r="AC4226" s="124">
        <v>0.25261324000000002</v>
      </c>
      <c r="AD4226" s="124">
        <v>0.78745644999999997</v>
      </c>
      <c r="AE4226">
        <v>5.5202815000000003</v>
      </c>
      <c r="AF4226">
        <v>1.3256798000000001</v>
      </c>
      <c r="AG4226">
        <v>6.8459612999999999</v>
      </c>
      <c r="AH4226">
        <v>0</v>
      </c>
      <c r="AI4226">
        <v>0</v>
      </c>
      <c r="AJ4226">
        <v>0</v>
      </c>
      <c r="AK4226">
        <v>0.75298611238796698</v>
      </c>
      <c r="AL4226">
        <v>0.75298611000000004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3.2121407679640099</v>
      </c>
      <c r="AS4226">
        <v>2.7601407999999998</v>
      </c>
      <c r="AT4226">
        <v>0.16200000000000001</v>
      </c>
      <c r="AU4226">
        <v>0.14499999999999999</v>
      </c>
      <c r="AV4226">
        <v>0.14499999999999999</v>
      </c>
      <c r="AW4226">
        <v>0</v>
      </c>
      <c r="AX4226">
        <v>0</v>
      </c>
      <c r="AY4226">
        <v>62.192997999999903</v>
      </c>
      <c r="AZ4226">
        <v>62.192997582377401</v>
      </c>
    </row>
    <row r="4227" spans="2:52" x14ac:dyDescent="0.25">
      <c r="B4227" s="80" t="s">
        <v>4447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111.48155</v>
      </c>
      <c r="M4227" s="124">
        <v>0</v>
      </c>
      <c r="N4227" s="124">
        <v>111.48155</v>
      </c>
      <c r="O4227" s="124">
        <v>0</v>
      </c>
      <c r="P4227" s="124">
        <v>0</v>
      </c>
      <c r="Q4227" s="124">
        <v>0</v>
      </c>
      <c r="R4227" s="124">
        <v>0</v>
      </c>
      <c r="S4227" s="124">
        <v>0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.28222997</v>
      </c>
      <c r="AB4227" s="124">
        <v>0.25261324000000002</v>
      </c>
      <c r="AC4227" s="124">
        <v>0.25261324000000002</v>
      </c>
      <c r="AD4227" s="124">
        <v>0.78745644999999997</v>
      </c>
      <c r="AE4227">
        <v>5.6404924000000003</v>
      </c>
      <c r="AF4227">
        <v>1.3532546000000001</v>
      </c>
      <c r="AG4227">
        <v>6.9937470999999896</v>
      </c>
      <c r="AH4227">
        <v>0</v>
      </c>
      <c r="AI4227">
        <v>0</v>
      </c>
      <c r="AJ4227">
        <v>0</v>
      </c>
      <c r="AK4227">
        <v>0.76864863239732695</v>
      </c>
      <c r="AL4227">
        <v>0.76864863000000005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3.2722462119540801</v>
      </c>
      <c r="AS4227">
        <v>2.8202462000000001</v>
      </c>
      <c r="AT4227">
        <v>0.16200000000000001</v>
      </c>
      <c r="AU4227">
        <v>0.14499999999999999</v>
      </c>
      <c r="AV4227">
        <v>0.14499999999999999</v>
      </c>
      <c r="AW4227">
        <v>0</v>
      </c>
      <c r="AX4227">
        <v>0</v>
      </c>
      <c r="AY4227">
        <v>111.48155</v>
      </c>
      <c r="AZ4227">
        <v>111.481553587824</v>
      </c>
    </row>
    <row r="4228" spans="2:52" x14ac:dyDescent="0.25">
      <c r="B4228" s="80" t="s">
        <v>4448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164.57570000000001</v>
      </c>
      <c r="M4228" s="124">
        <v>0</v>
      </c>
      <c r="N4228" s="124">
        <v>164.57570000000001</v>
      </c>
      <c r="O4228" s="124">
        <v>0</v>
      </c>
      <c r="P4228" s="124">
        <v>0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.28222997</v>
      </c>
      <c r="AB4228" s="124">
        <v>0.25261324000000002</v>
      </c>
      <c r="AC4228" s="124">
        <v>0.25261324000000002</v>
      </c>
      <c r="AD4228" s="124">
        <v>0.78745644999999997</v>
      </c>
      <c r="AE4228">
        <v>5.6009213999999998</v>
      </c>
      <c r="AF4228">
        <v>1.3675341999999999</v>
      </c>
      <c r="AG4228">
        <v>6.9684555999999898</v>
      </c>
      <c r="AH4228">
        <v>0</v>
      </c>
      <c r="AI4228">
        <v>0</v>
      </c>
      <c r="AJ4228">
        <v>0</v>
      </c>
      <c r="AK4228">
        <v>0.77675944562036503</v>
      </c>
      <c r="AL4228">
        <v>0.77675945000000002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3.2524607062623399</v>
      </c>
      <c r="AS4228">
        <v>2.8004606999999999</v>
      </c>
      <c r="AT4228">
        <v>0.16200000000000001</v>
      </c>
      <c r="AU4228">
        <v>0.14499999999999999</v>
      </c>
      <c r="AV4228">
        <v>0.14499999999999999</v>
      </c>
      <c r="AW4228">
        <v>0</v>
      </c>
      <c r="AX4228">
        <v>0</v>
      </c>
      <c r="AY4228">
        <v>164.57570000000001</v>
      </c>
      <c r="AZ4228">
        <v>164.57570196414201</v>
      </c>
    </row>
    <row r="4229" spans="2:52" x14ac:dyDescent="0.25">
      <c r="B4229" s="80" t="s">
        <v>4449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180.60718</v>
      </c>
      <c r="M4229" s="124">
        <v>0</v>
      </c>
      <c r="N4229" s="124">
        <v>180.60718</v>
      </c>
      <c r="O4229" s="124">
        <v>0</v>
      </c>
      <c r="P4229" s="124">
        <v>0</v>
      </c>
      <c r="Q4229" s="124">
        <v>0</v>
      </c>
      <c r="R4229" s="124">
        <v>0</v>
      </c>
      <c r="S4229" s="124">
        <v>0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.28222997</v>
      </c>
      <c r="AB4229" s="124">
        <v>0.25261324000000002</v>
      </c>
      <c r="AC4229" s="124">
        <v>0.25261324000000002</v>
      </c>
      <c r="AD4229" s="124">
        <v>0.78745644999999997</v>
      </c>
      <c r="AE4229">
        <v>5.1521340999999996</v>
      </c>
      <c r="AF4229">
        <v>1.2853933</v>
      </c>
      <c r="AG4229">
        <v>6.4375273000000002</v>
      </c>
      <c r="AH4229">
        <v>0</v>
      </c>
      <c r="AI4229">
        <v>0</v>
      </c>
      <c r="AJ4229">
        <v>0</v>
      </c>
      <c r="AK4229">
        <v>0.73010338670435804</v>
      </c>
      <c r="AL4229">
        <v>0.73010339000000002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3.0280670309637299</v>
      </c>
      <c r="AS4229">
        <v>2.5760669999999899</v>
      </c>
      <c r="AT4229">
        <v>0.16200000000000001</v>
      </c>
      <c r="AU4229">
        <v>0.14499999999999999</v>
      </c>
      <c r="AV4229">
        <v>0.14499999999999999</v>
      </c>
      <c r="AW4229">
        <v>0</v>
      </c>
      <c r="AX4229">
        <v>0</v>
      </c>
      <c r="AY4229">
        <v>180.60718</v>
      </c>
      <c r="AZ4229">
        <v>180.60718039788199</v>
      </c>
    </row>
    <row r="4230" spans="2:52" x14ac:dyDescent="0.25">
      <c r="B4230" s="80" t="s">
        <v>4450</v>
      </c>
      <c r="C4230" s="124">
        <v>2.1186297000000001</v>
      </c>
      <c r="D4230" s="124">
        <v>1.4110886</v>
      </c>
      <c r="E4230" s="124">
        <v>0.43508118000000001</v>
      </c>
      <c r="F4230" s="124">
        <v>0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299.02276999999998</v>
      </c>
      <c r="M4230" s="124">
        <v>0</v>
      </c>
      <c r="N4230" s="124">
        <v>299.02276999999998</v>
      </c>
      <c r="O4230" s="124">
        <v>0</v>
      </c>
      <c r="P4230" s="124">
        <v>0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0</v>
      </c>
      <c r="Y4230" s="124">
        <v>0</v>
      </c>
      <c r="Z4230" s="124">
        <v>0</v>
      </c>
      <c r="AA4230" s="124">
        <v>0.28222997</v>
      </c>
      <c r="AB4230" s="124">
        <v>0.25261324000000002</v>
      </c>
      <c r="AC4230" s="124">
        <v>0.25261324000000002</v>
      </c>
      <c r="AD4230" s="124">
        <v>0.78745644999999997</v>
      </c>
      <c r="AE4230">
        <v>4.0316818000000003</v>
      </c>
      <c r="AF4230">
        <v>1.0733911</v>
      </c>
      <c r="AG4230">
        <v>5.1050728999999997</v>
      </c>
      <c r="AH4230">
        <v>0</v>
      </c>
      <c r="AI4230">
        <v>0</v>
      </c>
      <c r="AJ4230">
        <v>0</v>
      </c>
      <c r="AK4230">
        <v>0.60968612431700797</v>
      </c>
      <c r="AL4230">
        <v>0.60968612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2.46784090571763</v>
      </c>
      <c r="AS4230">
        <v>2.0158409000000002</v>
      </c>
      <c r="AT4230">
        <v>0.16200000000000001</v>
      </c>
      <c r="AU4230">
        <v>0.14499999999999999</v>
      </c>
      <c r="AV4230">
        <v>0.14499999999999999</v>
      </c>
      <c r="AW4230">
        <v>0</v>
      </c>
      <c r="AX4230">
        <v>0</v>
      </c>
      <c r="AY4230">
        <v>299.02276999999998</v>
      </c>
      <c r="AZ4230">
        <v>299.02277351285301</v>
      </c>
    </row>
    <row r="4231" spans="2:52" x14ac:dyDescent="0.25">
      <c r="B4231" s="80" t="s">
        <v>4451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313.51299999999998</v>
      </c>
      <c r="M4231" s="124">
        <v>0</v>
      </c>
      <c r="N4231" s="124">
        <v>313.51299999999998</v>
      </c>
      <c r="O4231" s="124">
        <v>0</v>
      </c>
      <c r="P4231" s="124">
        <v>0</v>
      </c>
      <c r="Q4231" s="124">
        <v>0</v>
      </c>
      <c r="R4231" s="124">
        <v>0</v>
      </c>
      <c r="S4231" s="124">
        <v>0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0</v>
      </c>
      <c r="AA4231" s="124">
        <v>0.28222997</v>
      </c>
      <c r="AB4231" s="124">
        <v>0.25261324000000002</v>
      </c>
      <c r="AC4231" s="124">
        <v>0.25261324000000002</v>
      </c>
      <c r="AD4231" s="124">
        <v>0.78745644999999997</v>
      </c>
      <c r="AE4231">
        <v>3.2707264</v>
      </c>
      <c r="AF4231">
        <v>0.87369300999999999</v>
      </c>
      <c r="AG4231">
        <v>4.1444193999999897</v>
      </c>
      <c r="AH4231">
        <v>0</v>
      </c>
      <c r="AI4231">
        <v>0</v>
      </c>
      <c r="AJ4231">
        <v>0</v>
      </c>
      <c r="AK4231">
        <v>0.49625762796544098</v>
      </c>
      <c r="AL4231">
        <v>0.4962576300000000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2.0873631756923099</v>
      </c>
      <c r="AS4231">
        <v>1.6353632</v>
      </c>
      <c r="AT4231">
        <v>0.16200000000000001</v>
      </c>
      <c r="AU4231">
        <v>0.14499999999999999</v>
      </c>
      <c r="AV4231">
        <v>0.14499999999999999</v>
      </c>
      <c r="AW4231">
        <v>0</v>
      </c>
      <c r="AX4231">
        <v>0</v>
      </c>
      <c r="AY4231">
        <v>313.51299999999998</v>
      </c>
      <c r="AZ4231">
        <v>313.51299610260099</v>
      </c>
    </row>
    <row r="4232" spans="2:52" x14ac:dyDescent="0.25">
      <c r="B4232" s="80" t="s">
        <v>4452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263.805779999999</v>
      </c>
      <c r="M4232" s="124">
        <v>0</v>
      </c>
      <c r="N4232" s="124">
        <v>263.805779999999</v>
      </c>
      <c r="O4232" s="124">
        <v>0</v>
      </c>
      <c r="P4232" s="124">
        <v>0</v>
      </c>
      <c r="Q4232" s="124">
        <v>0</v>
      </c>
      <c r="R4232" s="124">
        <v>0</v>
      </c>
      <c r="S4232" s="124">
        <v>0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.28222997</v>
      </c>
      <c r="AB4232" s="124">
        <v>0.25261324000000002</v>
      </c>
      <c r="AC4232" s="124">
        <v>0.25261324000000002</v>
      </c>
      <c r="AD4232" s="124">
        <v>0.78745644999999997</v>
      </c>
      <c r="AE4232">
        <v>3.3835312000000002</v>
      </c>
      <c r="AF4232">
        <v>0.85742282999999997</v>
      </c>
      <c r="AG4232">
        <v>4.2409540999999997</v>
      </c>
      <c r="AH4232">
        <v>0</v>
      </c>
      <c r="AI4232">
        <v>0</v>
      </c>
      <c r="AJ4232">
        <v>0</v>
      </c>
      <c r="AK4232">
        <v>0.48701616475739301</v>
      </c>
      <c r="AL4232">
        <v>0.48701615999999998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2.1437656192111301</v>
      </c>
      <c r="AS4232">
        <v>1.6917656000000001</v>
      </c>
      <c r="AT4232">
        <v>0.16200000000000001</v>
      </c>
      <c r="AU4232">
        <v>0.14499999999999999</v>
      </c>
      <c r="AV4232">
        <v>0.14499999999999999</v>
      </c>
      <c r="AW4232">
        <v>0</v>
      </c>
      <c r="AX4232">
        <v>0</v>
      </c>
      <c r="AY4232">
        <v>263.805779999999</v>
      </c>
      <c r="AZ4232">
        <v>263.80578262737401</v>
      </c>
    </row>
    <row r="4233" spans="2:52" x14ac:dyDescent="0.25">
      <c r="B4233" s="80" t="s">
        <v>4453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218.27305999999999</v>
      </c>
      <c r="M4233" s="124">
        <v>0</v>
      </c>
      <c r="N4233" s="124">
        <v>218.27305999999999</v>
      </c>
      <c r="O4233" s="124">
        <v>0</v>
      </c>
      <c r="P4233" s="124">
        <v>0</v>
      </c>
      <c r="Q4233" s="124">
        <v>0</v>
      </c>
      <c r="R4233" s="124">
        <v>0</v>
      </c>
      <c r="S4233" s="124">
        <v>0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.28222997</v>
      </c>
      <c r="AB4233" s="124">
        <v>0.25261324000000002</v>
      </c>
      <c r="AC4233" s="124">
        <v>0.25261324000000002</v>
      </c>
      <c r="AD4233" s="124">
        <v>0.78745644999999997</v>
      </c>
      <c r="AE4233">
        <v>3.079847</v>
      </c>
      <c r="AF4233">
        <v>0.81252419999999903</v>
      </c>
      <c r="AG4233">
        <v>3.8923711999999999</v>
      </c>
      <c r="AH4233">
        <v>0</v>
      </c>
      <c r="AI4233">
        <v>0</v>
      </c>
      <c r="AJ4233">
        <v>0</v>
      </c>
      <c r="AK4233">
        <v>0.46151374617372898</v>
      </c>
      <c r="AL4233">
        <v>0.4615137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.9919234829005099</v>
      </c>
      <c r="AS4233">
        <v>1.5399235</v>
      </c>
      <c r="AT4233">
        <v>0.16200000000000001</v>
      </c>
      <c r="AU4233">
        <v>0.14499999999999999</v>
      </c>
      <c r="AV4233">
        <v>0.14499999999999999</v>
      </c>
      <c r="AW4233">
        <v>0</v>
      </c>
      <c r="AX4233">
        <v>0</v>
      </c>
      <c r="AY4233">
        <v>218.27305999999999</v>
      </c>
      <c r="AZ4233">
        <v>218.27305556881501</v>
      </c>
    </row>
    <row r="4234" spans="2:52" x14ac:dyDescent="0.25">
      <c r="B4234" s="80" t="s">
        <v>4454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206.11688000000001</v>
      </c>
      <c r="M4234" s="124">
        <v>0</v>
      </c>
      <c r="N4234" s="124">
        <v>206.11688000000001</v>
      </c>
      <c r="O4234" s="124">
        <v>0</v>
      </c>
      <c r="P4234" s="124">
        <v>0</v>
      </c>
      <c r="Q4234" s="124">
        <v>0</v>
      </c>
      <c r="R4234" s="124">
        <v>0</v>
      </c>
      <c r="S4234" s="124">
        <v>0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.28222997</v>
      </c>
      <c r="AB4234" s="124">
        <v>0.25261324000000002</v>
      </c>
      <c r="AC4234" s="124">
        <v>0.25261324000000002</v>
      </c>
      <c r="AD4234" s="124">
        <v>0.78745644999999997</v>
      </c>
      <c r="AE4234">
        <v>3.2980657</v>
      </c>
      <c r="AF4234">
        <v>0.84241725000000001</v>
      </c>
      <c r="AG4234">
        <v>4.1404828999999896</v>
      </c>
      <c r="AH4234">
        <v>0</v>
      </c>
      <c r="AI4234">
        <v>0</v>
      </c>
      <c r="AJ4234">
        <v>0</v>
      </c>
      <c r="AK4234">
        <v>0.47849299905695802</v>
      </c>
      <c r="AL4234">
        <v>0.47849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2.1010328313986402</v>
      </c>
      <c r="AS4234">
        <v>1.6490328000000001</v>
      </c>
      <c r="AT4234">
        <v>0.16200000000000001</v>
      </c>
      <c r="AU4234">
        <v>0.14499999999999999</v>
      </c>
      <c r="AV4234">
        <v>0.14499999999999999</v>
      </c>
      <c r="AW4234">
        <v>0</v>
      </c>
      <c r="AX4234">
        <v>0</v>
      </c>
      <c r="AY4234">
        <v>206.11688000000001</v>
      </c>
      <c r="AZ4234">
        <v>206.116878593791</v>
      </c>
    </row>
    <row r="4235" spans="2:52" x14ac:dyDescent="0.25">
      <c r="B4235" s="80" t="s">
        <v>4455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173.32298</v>
      </c>
      <c r="M4235" s="124">
        <v>0</v>
      </c>
      <c r="N4235" s="124">
        <v>173.32298</v>
      </c>
      <c r="O4235" s="124">
        <v>0</v>
      </c>
      <c r="P4235" s="124">
        <v>0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.28222997</v>
      </c>
      <c r="AB4235" s="124">
        <v>0.25261324000000002</v>
      </c>
      <c r="AC4235" s="124">
        <v>0.25261324000000002</v>
      </c>
      <c r="AD4235" s="124">
        <v>0.78745644999999997</v>
      </c>
      <c r="AE4235">
        <v>3.9178516000000001</v>
      </c>
      <c r="AF4235">
        <v>0.94736536999999998</v>
      </c>
      <c r="AG4235">
        <v>4.8652169999999897</v>
      </c>
      <c r="AH4235">
        <v>0</v>
      </c>
      <c r="AI4235">
        <v>0</v>
      </c>
      <c r="AJ4235">
        <v>0</v>
      </c>
      <c r="AK4235">
        <v>0.53810352748323698</v>
      </c>
      <c r="AL4235">
        <v>0.53810353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2.4109257996158902</v>
      </c>
      <c r="AS4235">
        <v>1.9589258000000001</v>
      </c>
      <c r="AT4235">
        <v>0.16200000000000001</v>
      </c>
      <c r="AU4235">
        <v>0.14499999999999999</v>
      </c>
      <c r="AV4235">
        <v>0.14499999999999999</v>
      </c>
      <c r="AW4235">
        <v>0</v>
      </c>
      <c r="AX4235">
        <v>0</v>
      </c>
      <c r="AY4235">
        <v>173.32298</v>
      </c>
      <c r="AZ4235">
        <v>173.32298366069</v>
      </c>
    </row>
    <row r="4236" spans="2:52" x14ac:dyDescent="0.25">
      <c r="B4236" s="80" t="s">
        <v>4456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105.84096</v>
      </c>
      <c r="M4236" s="124">
        <v>0</v>
      </c>
      <c r="N4236" s="124">
        <v>105.84096</v>
      </c>
      <c r="O4236" s="124">
        <v>0</v>
      </c>
      <c r="P4236" s="124">
        <v>0</v>
      </c>
      <c r="Q4236" s="124">
        <v>0</v>
      </c>
      <c r="R4236" s="124">
        <v>0</v>
      </c>
      <c r="S4236" s="124">
        <v>0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.28222997</v>
      </c>
      <c r="AB4236" s="124">
        <v>0.25261324000000002</v>
      </c>
      <c r="AC4236" s="124">
        <v>0.25261324000000002</v>
      </c>
      <c r="AD4236" s="124">
        <v>0.78745644999999997</v>
      </c>
      <c r="AE4236">
        <v>5.2871280999999897</v>
      </c>
      <c r="AF4236">
        <v>1.2470991</v>
      </c>
      <c r="AG4236">
        <v>6.5342273000000004</v>
      </c>
      <c r="AH4236">
        <v>0</v>
      </c>
      <c r="AI4236">
        <v>0</v>
      </c>
      <c r="AJ4236">
        <v>0</v>
      </c>
      <c r="AK4236">
        <v>0.70835230852175801</v>
      </c>
      <c r="AL4236">
        <v>0.70835230999999999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3.09556406304901</v>
      </c>
      <c r="AS4236">
        <v>2.6435640999999999</v>
      </c>
      <c r="AT4236">
        <v>0.16200000000000001</v>
      </c>
      <c r="AU4236">
        <v>0.14499999999999999</v>
      </c>
      <c r="AV4236">
        <v>0.14499999999999999</v>
      </c>
      <c r="AW4236">
        <v>0</v>
      </c>
      <c r="AX4236">
        <v>0</v>
      </c>
      <c r="AY4236">
        <v>105.84096</v>
      </c>
      <c r="AZ4236">
        <v>105.84096014151901</v>
      </c>
    </row>
    <row r="4237" spans="2:52" x14ac:dyDescent="0.25">
      <c r="B4237" s="80" t="s">
        <v>4457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85.986763999999994</v>
      </c>
      <c r="M4237" s="124">
        <v>0</v>
      </c>
      <c r="N4237" s="124">
        <v>85.986763999999994</v>
      </c>
      <c r="O4237" s="124">
        <v>0</v>
      </c>
      <c r="P4237" s="124">
        <v>0</v>
      </c>
      <c r="Q4237" s="124">
        <v>0</v>
      </c>
      <c r="R4237" s="124">
        <v>0</v>
      </c>
      <c r="S4237" s="124">
        <v>0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.28222997</v>
      </c>
      <c r="AB4237" s="124">
        <v>0.25261324000000002</v>
      </c>
      <c r="AC4237" s="124">
        <v>0.25261324000000002</v>
      </c>
      <c r="AD4237" s="124">
        <v>0.78745644999999997</v>
      </c>
      <c r="AE4237">
        <v>8.1958315000000006</v>
      </c>
      <c r="AF4237">
        <v>1.8007165999999999</v>
      </c>
      <c r="AG4237">
        <v>9.9965481999999994</v>
      </c>
      <c r="AH4237">
        <v>0</v>
      </c>
      <c r="AI4237">
        <v>0</v>
      </c>
      <c r="AJ4237">
        <v>0</v>
      </c>
      <c r="AK4237">
        <v>1.02280705064475</v>
      </c>
      <c r="AL4237">
        <v>1.0228071000000001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4.5499157732704996</v>
      </c>
      <c r="AS4237">
        <v>4.0979158</v>
      </c>
      <c r="AT4237">
        <v>0.16200000000000001</v>
      </c>
      <c r="AU4237">
        <v>0.14499999999999999</v>
      </c>
      <c r="AV4237">
        <v>0.14499999999999999</v>
      </c>
      <c r="AW4237">
        <v>0</v>
      </c>
      <c r="AX4237">
        <v>0</v>
      </c>
      <c r="AY4237">
        <v>85.986763999999994</v>
      </c>
      <c r="AZ4237">
        <v>85.986764271975503</v>
      </c>
    </row>
    <row r="4238" spans="2:52" x14ac:dyDescent="0.25">
      <c r="B4238" s="80" t="s">
        <v>4458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46.899709999999999</v>
      </c>
      <c r="M4238" s="124">
        <v>0</v>
      </c>
      <c r="N4238" s="124">
        <v>46.899709999999999</v>
      </c>
      <c r="O4238" s="124">
        <v>0</v>
      </c>
      <c r="P4238" s="124">
        <v>0</v>
      </c>
      <c r="Q4238" s="124">
        <v>0</v>
      </c>
      <c r="R4238" s="124">
        <v>0</v>
      </c>
      <c r="S4238" s="124">
        <v>0</v>
      </c>
      <c r="T4238" s="124">
        <v>0</v>
      </c>
      <c r="U4238" s="124">
        <v>0</v>
      </c>
      <c r="V4238" s="124">
        <v>0</v>
      </c>
      <c r="W4238" s="124">
        <v>0</v>
      </c>
      <c r="X4238" s="124">
        <v>0</v>
      </c>
      <c r="Y4238" s="124">
        <v>0</v>
      </c>
      <c r="Z4238" s="124">
        <v>0</v>
      </c>
      <c r="AA4238" s="124">
        <v>0.28222997</v>
      </c>
      <c r="AB4238" s="124">
        <v>0.25261324000000002</v>
      </c>
      <c r="AC4238" s="124">
        <v>0.25261324000000002</v>
      </c>
      <c r="AD4238" s="124">
        <v>0.78745644999999997</v>
      </c>
      <c r="AE4238">
        <v>8.6430233999999899</v>
      </c>
      <c r="AF4238">
        <v>1.8657474999999999</v>
      </c>
      <c r="AG4238">
        <v>10.508770999999999</v>
      </c>
      <c r="AH4238">
        <v>0</v>
      </c>
      <c r="AI4238">
        <v>0</v>
      </c>
      <c r="AJ4238">
        <v>0</v>
      </c>
      <c r="AK4238">
        <v>1.0597445667585299</v>
      </c>
      <c r="AL4238">
        <v>1.0597445999999999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4.7735116832071602</v>
      </c>
      <c r="AS4238">
        <v>4.3215116999999896</v>
      </c>
      <c r="AT4238">
        <v>0.16200000000000001</v>
      </c>
      <c r="AU4238">
        <v>0.14499999999999999</v>
      </c>
      <c r="AV4238">
        <v>0.14499999999999999</v>
      </c>
      <c r="AW4238">
        <v>0</v>
      </c>
      <c r="AX4238">
        <v>0</v>
      </c>
      <c r="AY4238">
        <v>46.899709999999999</v>
      </c>
      <c r="AZ4238">
        <v>46.899710182936197</v>
      </c>
    </row>
    <row r="4239" spans="2:52" x14ac:dyDescent="0.25">
      <c r="B4239" s="80" t="s">
        <v>4459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6.1601880999999903</v>
      </c>
      <c r="M4239" s="124">
        <v>0</v>
      </c>
      <c r="N4239" s="124">
        <v>6.1601880999999903</v>
      </c>
      <c r="O4239" s="124">
        <v>0</v>
      </c>
      <c r="P4239" s="124">
        <v>0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.28222997</v>
      </c>
      <c r="AB4239" s="124">
        <v>0.25261324000000002</v>
      </c>
      <c r="AC4239" s="124">
        <v>0.25261324000000002</v>
      </c>
      <c r="AD4239" s="124">
        <v>0.78745644999999997</v>
      </c>
      <c r="AE4239">
        <v>8.1885929999999991</v>
      </c>
      <c r="AF4239">
        <v>1.8747286000000001</v>
      </c>
      <c r="AG4239">
        <v>10.063321999999999</v>
      </c>
      <c r="AH4239">
        <v>0</v>
      </c>
      <c r="AI4239">
        <v>0</v>
      </c>
      <c r="AJ4239">
        <v>0</v>
      </c>
      <c r="AK4239">
        <v>1.0648458313542299</v>
      </c>
      <c r="AL4239">
        <v>1.064845800000000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4.54629648934268</v>
      </c>
      <c r="AS4239">
        <v>4.0942964999999996</v>
      </c>
      <c r="AT4239">
        <v>0.16200000000000001</v>
      </c>
      <c r="AU4239">
        <v>0.14499999999999999</v>
      </c>
      <c r="AV4239">
        <v>0.14499999999999999</v>
      </c>
      <c r="AW4239">
        <v>0</v>
      </c>
      <c r="AX4239">
        <v>0</v>
      </c>
      <c r="AY4239">
        <v>6.1601880999999903</v>
      </c>
      <c r="AZ4239">
        <v>6.16018806351524</v>
      </c>
    </row>
    <row r="4240" spans="2:52" x14ac:dyDescent="0.25">
      <c r="B4240" s="80" t="s">
        <v>4460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7.0962240000000003</v>
      </c>
      <c r="M4240" s="124">
        <v>0</v>
      </c>
      <c r="N4240" s="124">
        <v>7.0962240000000003</v>
      </c>
      <c r="O4240" s="124">
        <v>0</v>
      </c>
      <c r="P4240" s="124">
        <v>0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.28222997</v>
      </c>
      <c r="AB4240" s="124">
        <v>0.25261324000000002</v>
      </c>
      <c r="AC4240" s="124">
        <v>0.25261324000000002</v>
      </c>
      <c r="AD4240" s="124">
        <v>0.78745644999999997</v>
      </c>
      <c r="AE4240">
        <v>6.8638149000000004</v>
      </c>
      <c r="AF4240">
        <v>1.5998565</v>
      </c>
      <c r="AG4240">
        <v>8.4636714000000008</v>
      </c>
      <c r="AH4240">
        <v>0</v>
      </c>
      <c r="AI4240">
        <v>0</v>
      </c>
      <c r="AJ4240">
        <v>0</v>
      </c>
      <c r="AK4240">
        <v>0.90871848968382696</v>
      </c>
      <c r="AL4240">
        <v>0.90871849000000005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3.8839074599354801</v>
      </c>
      <c r="AS4240">
        <v>3.4319074999999999</v>
      </c>
      <c r="AT4240">
        <v>0.16200000000000001</v>
      </c>
      <c r="AU4240">
        <v>0.14499999999999999</v>
      </c>
      <c r="AV4240">
        <v>0.14499999999999999</v>
      </c>
      <c r="AW4240">
        <v>0</v>
      </c>
      <c r="AX4240">
        <v>0</v>
      </c>
      <c r="AY4240">
        <v>7.0962240000000003</v>
      </c>
      <c r="AZ4240">
        <v>7.09622396563101</v>
      </c>
    </row>
    <row r="4241" spans="2:52" x14ac:dyDescent="0.25">
      <c r="B4241" s="80" t="s">
        <v>4461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22.984052999999999</v>
      </c>
      <c r="M4241" s="124">
        <v>0</v>
      </c>
      <c r="N4241" s="124">
        <v>22.984052999999999</v>
      </c>
      <c r="O4241" s="124">
        <v>0</v>
      </c>
      <c r="P4241" s="124">
        <v>0</v>
      </c>
      <c r="Q4241" s="124">
        <v>0</v>
      </c>
      <c r="R4241" s="124">
        <v>0</v>
      </c>
      <c r="S4241" s="124">
        <v>0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.28222997</v>
      </c>
      <c r="AB4241" s="124">
        <v>0.25261324000000002</v>
      </c>
      <c r="AC4241" s="124">
        <v>0.25261324000000002</v>
      </c>
      <c r="AD4241" s="124">
        <v>0.78745644999999997</v>
      </c>
      <c r="AE4241">
        <v>7.2244676999999999</v>
      </c>
      <c r="AF4241">
        <v>1.6667485</v>
      </c>
      <c r="AG4241">
        <v>8.8912161999999899</v>
      </c>
      <c r="AH4241">
        <v>0</v>
      </c>
      <c r="AI4241">
        <v>0</v>
      </c>
      <c r="AJ4241">
        <v>0</v>
      </c>
      <c r="AK4241">
        <v>0.94671314681949403</v>
      </c>
      <c r="AL4241">
        <v>0.94671315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4.0642338434146099</v>
      </c>
      <c r="AS4241">
        <v>3.6122337999999998</v>
      </c>
      <c r="AT4241">
        <v>0.16200000000000001</v>
      </c>
      <c r="AU4241">
        <v>0.14499999999999999</v>
      </c>
      <c r="AV4241">
        <v>0.14499999999999999</v>
      </c>
      <c r="AW4241">
        <v>0</v>
      </c>
      <c r="AX4241">
        <v>0</v>
      </c>
      <c r="AY4241">
        <v>22.984052999999999</v>
      </c>
      <c r="AZ4241">
        <v>22.984053325283899</v>
      </c>
    </row>
    <row r="4242" spans="2:52" x14ac:dyDescent="0.25">
      <c r="B4242" s="80" t="s">
        <v>4462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42.690973999999997</v>
      </c>
      <c r="M4242" s="124">
        <v>0</v>
      </c>
      <c r="N4242" s="124">
        <v>42.690973999999997</v>
      </c>
      <c r="O4242" s="124">
        <v>0</v>
      </c>
      <c r="P4242" s="124">
        <v>0</v>
      </c>
      <c r="Q4242" s="124">
        <v>0</v>
      </c>
      <c r="R4242" s="124">
        <v>0</v>
      </c>
      <c r="S4242" s="124">
        <v>0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.28222997</v>
      </c>
      <c r="AB4242" s="124">
        <v>0.25261324000000002</v>
      </c>
      <c r="AC4242" s="124">
        <v>0.25261324000000002</v>
      </c>
      <c r="AD4242" s="124">
        <v>0.78745644999999997</v>
      </c>
      <c r="AE4242">
        <v>5.6872135000000004</v>
      </c>
      <c r="AF4242">
        <v>1.3843604999999899</v>
      </c>
      <c r="AG4242">
        <v>7.0715738999999997</v>
      </c>
      <c r="AH4242">
        <v>0</v>
      </c>
      <c r="AI4242">
        <v>0</v>
      </c>
      <c r="AJ4242">
        <v>0</v>
      </c>
      <c r="AK4242">
        <v>0.786316736503888</v>
      </c>
      <c r="AL4242">
        <v>0.78631673999999996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3.2956067420793902</v>
      </c>
      <c r="AS4242">
        <v>2.8436067</v>
      </c>
      <c r="AT4242">
        <v>0.16200000000000001</v>
      </c>
      <c r="AU4242">
        <v>0.14499999999999999</v>
      </c>
      <c r="AV4242">
        <v>0.14499999999999999</v>
      </c>
      <c r="AW4242">
        <v>0</v>
      </c>
      <c r="AX4242">
        <v>0</v>
      </c>
      <c r="AY4242">
        <v>42.690973999999997</v>
      </c>
      <c r="AZ4242">
        <v>42.6909736364019</v>
      </c>
    </row>
    <row r="4243" spans="2:52" x14ac:dyDescent="0.25">
      <c r="B4243" s="80" t="s">
        <v>4463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53.064934999999998</v>
      </c>
      <c r="M4243" s="124">
        <v>0</v>
      </c>
      <c r="N4243" s="124">
        <v>53.064934999999998</v>
      </c>
      <c r="O4243" s="124">
        <v>0</v>
      </c>
      <c r="P4243" s="124">
        <v>0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.28222997</v>
      </c>
      <c r="AB4243" s="124">
        <v>0.25261324000000002</v>
      </c>
      <c r="AC4243" s="124">
        <v>0.25261324000000002</v>
      </c>
      <c r="AD4243" s="124">
        <v>0.78745644999999997</v>
      </c>
      <c r="AE4243">
        <v>5.6966131999999998</v>
      </c>
      <c r="AF4243">
        <v>1.3721616000000001</v>
      </c>
      <c r="AG4243">
        <v>7.0687747999999901</v>
      </c>
      <c r="AH4243">
        <v>0</v>
      </c>
      <c r="AI4243">
        <v>0</v>
      </c>
      <c r="AJ4243">
        <v>0</v>
      </c>
      <c r="AK4243">
        <v>0.77938778452365598</v>
      </c>
      <c r="AL4243">
        <v>0.77938777999999997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3.3003066037081199</v>
      </c>
      <c r="AS4243">
        <v>2.8483065999999999</v>
      </c>
      <c r="AT4243">
        <v>0.16200000000000001</v>
      </c>
      <c r="AU4243">
        <v>0.14499999999999999</v>
      </c>
      <c r="AV4243">
        <v>0.14499999999999999</v>
      </c>
      <c r="AW4243">
        <v>0</v>
      </c>
      <c r="AX4243">
        <v>0</v>
      </c>
      <c r="AY4243">
        <v>53.064934999999998</v>
      </c>
      <c r="AZ4243">
        <v>53.064935030255299</v>
      </c>
    </row>
    <row r="4244" spans="2:52" x14ac:dyDescent="0.25">
      <c r="B4244" s="80" t="s">
        <v>4464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0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53.0028819999999</v>
      </c>
      <c r="M4244" s="124">
        <v>0</v>
      </c>
      <c r="N4244" s="124">
        <v>53.0028819999999</v>
      </c>
      <c r="O4244" s="124">
        <v>0</v>
      </c>
      <c r="P4244" s="124">
        <v>0</v>
      </c>
      <c r="Q4244" s="124">
        <v>0</v>
      </c>
      <c r="R4244" s="124">
        <v>0</v>
      </c>
      <c r="S4244" s="124">
        <v>0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.28222997</v>
      </c>
      <c r="AB4244" s="124">
        <v>0.25261324000000002</v>
      </c>
      <c r="AC4244" s="124">
        <v>0.25261324000000002</v>
      </c>
      <c r="AD4244" s="124">
        <v>0.78745644999999997</v>
      </c>
      <c r="AE4244">
        <v>5.2993772999999997</v>
      </c>
      <c r="AF4244">
        <v>1.3070638999999999</v>
      </c>
      <c r="AG4244">
        <v>6.6064411999999999</v>
      </c>
      <c r="AH4244">
        <v>0</v>
      </c>
      <c r="AI4244">
        <v>0</v>
      </c>
      <c r="AJ4244">
        <v>0</v>
      </c>
      <c r="AK4244">
        <v>0.74241228278495197</v>
      </c>
      <c r="AL4244">
        <v>0.74241228000000004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3.10168864287323</v>
      </c>
      <c r="AS4244">
        <v>2.6496886000000002</v>
      </c>
      <c r="AT4244">
        <v>0.16200000000000001</v>
      </c>
      <c r="AU4244">
        <v>0.14499999999999999</v>
      </c>
      <c r="AV4244">
        <v>0.14499999999999999</v>
      </c>
      <c r="AW4244">
        <v>0</v>
      </c>
      <c r="AX4244">
        <v>0</v>
      </c>
      <c r="AY4244">
        <v>53.0028819999999</v>
      </c>
      <c r="AZ4244">
        <v>53.002881853791401</v>
      </c>
    </row>
    <row r="4245" spans="2:52" x14ac:dyDescent="0.25">
      <c r="B4245" s="80" t="s">
        <v>4465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0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39.520620000000001</v>
      </c>
      <c r="M4245" s="124">
        <v>0</v>
      </c>
      <c r="N4245" s="124">
        <v>39.520620000000001</v>
      </c>
      <c r="O4245" s="124">
        <v>0</v>
      </c>
      <c r="P4245" s="124">
        <v>0</v>
      </c>
      <c r="Q4245" s="124">
        <v>0</v>
      </c>
      <c r="R4245" s="124">
        <v>0</v>
      </c>
      <c r="S4245" s="124">
        <v>0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.28222997</v>
      </c>
      <c r="AB4245" s="124">
        <v>0.25261324000000002</v>
      </c>
      <c r="AC4245" s="124">
        <v>0.25261324000000002</v>
      </c>
      <c r="AD4245" s="124">
        <v>0.78745644999999997</v>
      </c>
      <c r="AE4245">
        <v>5.4758712000000003</v>
      </c>
      <c r="AF4245">
        <v>1.3160008999999999</v>
      </c>
      <c r="AG4245">
        <v>6.7918720999999902</v>
      </c>
      <c r="AH4245">
        <v>0</v>
      </c>
      <c r="AI4245">
        <v>0</v>
      </c>
      <c r="AJ4245">
        <v>0</v>
      </c>
      <c r="AK4245">
        <v>0.74748851747064804</v>
      </c>
      <c r="AL4245">
        <v>0.74748851999999999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3.18993561395793</v>
      </c>
      <c r="AS4245">
        <v>2.7379356000000001</v>
      </c>
      <c r="AT4245">
        <v>0.16200000000000001</v>
      </c>
      <c r="AU4245">
        <v>0.14499999999999999</v>
      </c>
      <c r="AV4245">
        <v>0.14499999999999999</v>
      </c>
      <c r="AW4245">
        <v>0</v>
      </c>
      <c r="AX4245">
        <v>0</v>
      </c>
      <c r="AY4245">
        <v>39.520620000000001</v>
      </c>
      <c r="AZ4245">
        <v>39.520620438878503</v>
      </c>
    </row>
    <row r="4246" spans="2:52" x14ac:dyDescent="0.25">
      <c r="B4246" s="80" t="s">
        <v>4466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295.380979999999</v>
      </c>
      <c r="M4246" s="124">
        <v>0</v>
      </c>
      <c r="N4246" s="124">
        <v>295.380979999999</v>
      </c>
      <c r="O4246" s="124">
        <v>0</v>
      </c>
      <c r="P4246" s="124">
        <v>0</v>
      </c>
      <c r="Q4246" s="124">
        <v>0</v>
      </c>
      <c r="R4246" s="124">
        <v>0</v>
      </c>
      <c r="S4246" s="124">
        <v>0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.28222997</v>
      </c>
      <c r="AB4246" s="124">
        <v>0.25261324000000002</v>
      </c>
      <c r="AC4246" s="124">
        <v>0.25261324000000002</v>
      </c>
      <c r="AD4246" s="124">
        <v>0.78745644999999997</v>
      </c>
      <c r="AE4246">
        <v>5.2150584000000002</v>
      </c>
      <c r="AF4246">
        <v>1.2740619</v>
      </c>
      <c r="AG4246">
        <v>6.4891202999999997</v>
      </c>
      <c r="AH4246">
        <v>0</v>
      </c>
      <c r="AI4246">
        <v>0</v>
      </c>
      <c r="AJ4246">
        <v>0</v>
      </c>
      <c r="AK4246">
        <v>0.72366716553920096</v>
      </c>
      <c r="AL4246">
        <v>0.72366717000000003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3.05952921502195</v>
      </c>
      <c r="AS4246">
        <v>2.6075292000000001</v>
      </c>
      <c r="AT4246">
        <v>0.16200000000000001</v>
      </c>
      <c r="AU4246">
        <v>0.14499999999999999</v>
      </c>
      <c r="AV4246">
        <v>0.14499999999999999</v>
      </c>
      <c r="AW4246">
        <v>0</v>
      </c>
      <c r="AX4246">
        <v>0</v>
      </c>
      <c r="AY4246">
        <v>295.380979999999</v>
      </c>
      <c r="AZ4246">
        <v>295.38097735128503</v>
      </c>
    </row>
    <row r="4247" spans="2:52" x14ac:dyDescent="0.25">
      <c r="B4247" s="80" t="s">
        <v>4467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348.44389999999999</v>
      </c>
      <c r="M4247" s="124">
        <v>0</v>
      </c>
      <c r="N4247" s="124">
        <v>348.44389999999999</v>
      </c>
      <c r="O4247" s="124">
        <v>0</v>
      </c>
      <c r="P4247" s="124">
        <v>0</v>
      </c>
      <c r="Q4247" s="124">
        <v>0</v>
      </c>
      <c r="R4247" s="124">
        <v>0</v>
      </c>
      <c r="S4247" s="124">
        <v>0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.28222997</v>
      </c>
      <c r="AB4247" s="124">
        <v>0.25261324000000002</v>
      </c>
      <c r="AC4247" s="124">
        <v>0.25261324000000002</v>
      </c>
      <c r="AD4247" s="124">
        <v>0.78745644999999997</v>
      </c>
      <c r="AE4247">
        <v>4.7851739000000002</v>
      </c>
      <c r="AF4247">
        <v>1.184164</v>
      </c>
      <c r="AG4247">
        <v>5.9693379000000002</v>
      </c>
      <c r="AH4247">
        <v>0</v>
      </c>
      <c r="AI4247">
        <v>0</v>
      </c>
      <c r="AJ4247">
        <v>0</v>
      </c>
      <c r="AK4247">
        <v>0.67260514577604502</v>
      </c>
      <c r="AL4247">
        <v>0.67260514999999998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2.8445869369760399</v>
      </c>
      <c r="AS4247">
        <v>2.3925869</v>
      </c>
      <c r="AT4247">
        <v>0.16200000000000001</v>
      </c>
      <c r="AU4247">
        <v>0.14499999999999999</v>
      </c>
      <c r="AV4247">
        <v>0.14499999999999999</v>
      </c>
      <c r="AW4247">
        <v>0</v>
      </c>
      <c r="AX4247">
        <v>0</v>
      </c>
      <c r="AY4247">
        <v>348.44389999999999</v>
      </c>
      <c r="AZ4247">
        <v>348.44389766801902</v>
      </c>
    </row>
    <row r="4248" spans="2:52" x14ac:dyDescent="0.25">
      <c r="B4248" s="80" t="s">
        <v>4468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87.206471999999906</v>
      </c>
      <c r="M4248" s="124">
        <v>0</v>
      </c>
      <c r="N4248" s="124">
        <v>87.206471999999906</v>
      </c>
      <c r="O4248" s="124">
        <v>0</v>
      </c>
      <c r="P4248" s="124">
        <v>0</v>
      </c>
      <c r="Q4248" s="124">
        <v>0</v>
      </c>
      <c r="R4248" s="124">
        <v>0</v>
      </c>
      <c r="S4248" s="124">
        <v>0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.28222997</v>
      </c>
      <c r="AB4248" s="124">
        <v>0.25261324000000002</v>
      </c>
      <c r="AC4248" s="124">
        <v>0.25261324000000002</v>
      </c>
      <c r="AD4248" s="124">
        <v>0.78745644999999997</v>
      </c>
      <c r="AE4248">
        <v>4.4112318000000004</v>
      </c>
      <c r="AF4248">
        <v>1.1149977</v>
      </c>
      <c r="AG4248">
        <v>5.5262294999999897</v>
      </c>
      <c r="AH4248">
        <v>0</v>
      </c>
      <c r="AI4248">
        <v>0</v>
      </c>
      <c r="AJ4248">
        <v>0</v>
      </c>
      <c r="AK4248">
        <v>0.633318672126015</v>
      </c>
      <c r="AL4248">
        <v>0.63331866999999997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2.65761589690536</v>
      </c>
      <c r="AS4248">
        <v>2.2056159000000002</v>
      </c>
      <c r="AT4248">
        <v>0.16200000000000001</v>
      </c>
      <c r="AU4248">
        <v>0.14499999999999999</v>
      </c>
      <c r="AV4248">
        <v>0.14499999999999999</v>
      </c>
      <c r="AW4248">
        <v>0</v>
      </c>
      <c r="AX4248">
        <v>0</v>
      </c>
      <c r="AY4248">
        <v>87.206471999999906</v>
      </c>
      <c r="AZ4248">
        <v>87.2064718379266</v>
      </c>
    </row>
    <row r="4249" spans="2:52" x14ac:dyDescent="0.25">
      <c r="B4249" s="80" t="s">
        <v>4469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94.035948000000005</v>
      </c>
      <c r="M4249" s="124">
        <v>0</v>
      </c>
      <c r="N4249" s="124">
        <v>94.035948000000005</v>
      </c>
      <c r="O4249" s="124">
        <v>0</v>
      </c>
      <c r="P4249" s="124">
        <v>0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.28222997</v>
      </c>
      <c r="AB4249" s="124">
        <v>0.25261324000000002</v>
      </c>
      <c r="AC4249" s="124">
        <v>0.25261324000000002</v>
      </c>
      <c r="AD4249" s="124">
        <v>0.78745644999999997</v>
      </c>
      <c r="AE4249">
        <v>4.4264498000000003</v>
      </c>
      <c r="AF4249">
        <v>1.1281915</v>
      </c>
      <c r="AG4249">
        <v>5.5546413000000001</v>
      </c>
      <c r="AH4249">
        <v>0</v>
      </c>
      <c r="AI4249">
        <v>0</v>
      </c>
      <c r="AJ4249">
        <v>0</v>
      </c>
      <c r="AK4249">
        <v>0.64081276459025605</v>
      </c>
      <c r="AL4249">
        <v>0.64081275999999998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2.6652249209919199</v>
      </c>
      <c r="AS4249">
        <v>2.2132249000000002</v>
      </c>
      <c r="AT4249">
        <v>0.16200000000000001</v>
      </c>
      <c r="AU4249">
        <v>0.14499999999999999</v>
      </c>
      <c r="AV4249">
        <v>0.14499999999999999</v>
      </c>
      <c r="AW4249">
        <v>0</v>
      </c>
      <c r="AX4249">
        <v>0</v>
      </c>
      <c r="AY4249">
        <v>94.035948000000005</v>
      </c>
      <c r="AZ4249">
        <v>94.035947733303303</v>
      </c>
    </row>
    <row r="4250" spans="2:52" x14ac:dyDescent="0.25">
      <c r="B4250" s="80" t="s">
        <v>4470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46.280790000000003</v>
      </c>
      <c r="M4250" s="124">
        <v>0</v>
      </c>
      <c r="N4250" s="124">
        <v>46.280790000000003</v>
      </c>
      <c r="O4250" s="124">
        <v>0</v>
      </c>
      <c r="P4250" s="124">
        <v>0</v>
      </c>
      <c r="Q4250" s="124">
        <v>0</v>
      </c>
      <c r="R4250" s="124">
        <v>0</v>
      </c>
      <c r="S4250" s="124">
        <v>0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.28222997</v>
      </c>
      <c r="AB4250" s="124">
        <v>0.25261324000000002</v>
      </c>
      <c r="AC4250" s="124">
        <v>0.25261324000000002</v>
      </c>
      <c r="AD4250" s="124">
        <v>0.78745644999999997</v>
      </c>
      <c r="AE4250">
        <v>4.9537139999999997</v>
      </c>
      <c r="AF4250">
        <v>1.23073519999999</v>
      </c>
      <c r="AG4250">
        <v>6.1844491999999898</v>
      </c>
      <c r="AH4250">
        <v>0</v>
      </c>
      <c r="AI4250">
        <v>0</v>
      </c>
      <c r="AJ4250">
        <v>0</v>
      </c>
      <c r="AK4250">
        <v>0.69905760793473604</v>
      </c>
      <c r="AL4250">
        <v>0.6990576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2.9288569996079001</v>
      </c>
      <c r="AS4250">
        <v>2.4768569999999999</v>
      </c>
      <c r="AT4250">
        <v>0.16200000000000001</v>
      </c>
      <c r="AU4250">
        <v>0.14499999999999999</v>
      </c>
      <c r="AV4250">
        <v>0.14499999999999999</v>
      </c>
      <c r="AW4250">
        <v>0</v>
      </c>
      <c r="AX4250">
        <v>0</v>
      </c>
      <c r="AY4250">
        <v>46.280790000000003</v>
      </c>
      <c r="AZ4250">
        <v>46.280790189113603</v>
      </c>
    </row>
    <row r="4251" spans="2:52" x14ac:dyDescent="0.25">
      <c r="B4251" s="80" t="s">
        <v>4471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0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87.550584999999998</v>
      </c>
      <c r="M4251" s="124">
        <v>0</v>
      </c>
      <c r="N4251" s="124">
        <v>87.550584999999998</v>
      </c>
      <c r="O4251" s="124">
        <v>0</v>
      </c>
      <c r="P4251" s="124">
        <v>0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.28222997</v>
      </c>
      <c r="AB4251" s="124">
        <v>0.25261324000000002</v>
      </c>
      <c r="AC4251" s="124">
        <v>0.25261324000000002</v>
      </c>
      <c r="AD4251" s="124">
        <v>0.78745644999999997</v>
      </c>
      <c r="AE4251">
        <v>4.9780145999999901</v>
      </c>
      <c r="AF4251">
        <v>1.24183839999999</v>
      </c>
      <c r="AG4251">
        <v>6.2198529999999996</v>
      </c>
      <c r="AH4251">
        <v>0</v>
      </c>
      <c r="AI4251">
        <v>0</v>
      </c>
      <c r="AJ4251">
        <v>0</v>
      </c>
      <c r="AK4251">
        <v>0.70536423907921297</v>
      </c>
      <c r="AL4251">
        <v>0.7053642399999999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.9410072982012601</v>
      </c>
      <c r="AS4251">
        <v>2.4890072999999902</v>
      </c>
      <c r="AT4251">
        <v>0.16200000000000001</v>
      </c>
      <c r="AU4251">
        <v>0.14499999999999999</v>
      </c>
      <c r="AV4251">
        <v>0.14499999999999999</v>
      </c>
      <c r="AW4251">
        <v>0</v>
      </c>
      <c r="AX4251">
        <v>0</v>
      </c>
      <c r="AY4251">
        <v>87.550584999999998</v>
      </c>
      <c r="AZ4251">
        <v>87.550584907408606</v>
      </c>
    </row>
    <row r="4252" spans="2:52" x14ac:dyDescent="0.25">
      <c r="B4252" s="80" t="s">
        <v>4472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0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160.92041</v>
      </c>
      <c r="M4252" s="124">
        <v>0</v>
      </c>
      <c r="N4252" s="124">
        <v>160.92041</v>
      </c>
      <c r="O4252" s="124">
        <v>0</v>
      </c>
      <c r="P4252" s="124">
        <v>0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.28222997</v>
      </c>
      <c r="AB4252" s="124">
        <v>0.25261324000000002</v>
      </c>
      <c r="AC4252" s="124">
        <v>0.25261324000000002</v>
      </c>
      <c r="AD4252" s="124">
        <v>0.78745644999999997</v>
      </c>
      <c r="AE4252">
        <v>5.4044718999999999</v>
      </c>
      <c r="AF4252">
        <v>1.3368795</v>
      </c>
      <c r="AG4252">
        <v>6.7413512999999901</v>
      </c>
      <c r="AH4252">
        <v>0</v>
      </c>
      <c r="AI4252">
        <v>0</v>
      </c>
      <c r="AJ4252">
        <v>0</v>
      </c>
      <c r="AK4252">
        <v>0.75934753244959896</v>
      </c>
      <c r="AL4252">
        <v>0.75934752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1542359258773498</v>
      </c>
      <c r="AS4252">
        <v>2.7022358999999998</v>
      </c>
      <c r="AT4252">
        <v>0.16200000000000001</v>
      </c>
      <c r="AU4252">
        <v>0.14499999999999999</v>
      </c>
      <c r="AV4252">
        <v>0.14499999999999999</v>
      </c>
      <c r="AW4252">
        <v>0</v>
      </c>
      <c r="AX4252">
        <v>0</v>
      </c>
      <c r="AY4252">
        <v>160.92041</v>
      </c>
      <c r="AZ4252">
        <v>160.92040722198001</v>
      </c>
    </row>
    <row r="4253" spans="2:52" x14ac:dyDescent="0.25">
      <c r="B4253" s="80" t="s">
        <v>4473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45.311712999999997</v>
      </c>
      <c r="M4253" s="124">
        <v>0</v>
      </c>
      <c r="N4253" s="124">
        <v>45.311712999999997</v>
      </c>
      <c r="O4253" s="124">
        <v>0</v>
      </c>
      <c r="P4253" s="124">
        <v>0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.28222997</v>
      </c>
      <c r="AB4253" s="124">
        <v>0.25261324000000002</v>
      </c>
      <c r="AC4253" s="124">
        <v>0.25261324000000002</v>
      </c>
      <c r="AD4253" s="124">
        <v>0.78745644999999997</v>
      </c>
      <c r="AE4253">
        <v>4.9025882000000003</v>
      </c>
      <c r="AF4253">
        <v>1.2455217999999999</v>
      </c>
      <c r="AG4253">
        <v>6.1481100999999896</v>
      </c>
      <c r="AH4253">
        <v>0</v>
      </c>
      <c r="AI4253">
        <v>0</v>
      </c>
      <c r="AJ4253">
        <v>0</v>
      </c>
      <c r="AK4253">
        <v>0.70745640966686296</v>
      </c>
      <c r="AL4253">
        <v>0.7074564100000000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2.90329412190207</v>
      </c>
      <c r="AS4253">
        <v>2.4512941000000001</v>
      </c>
      <c r="AT4253">
        <v>0.16200000000000001</v>
      </c>
      <c r="AU4253">
        <v>0.14499999999999999</v>
      </c>
      <c r="AV4253">
        <v>0.14499999999999999</v>
      </c>
      <c r="AW4253">
        <v>0</v>
      </c>
      <c r="AX4253">
        <v>0</v>
      </c>
      <c r="AY4253">
        <v>45.311712999999997</v>
      </c>
      <c r="AZ4253">
        <v>45.311712985244299</v>
      </c>
    </row>
    <row r="4254" spans="2:52" x14ac:dyDescent="0.25">
      <c r="B4254" s="80" t="s">
        <v>4474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36.830575000000003</v>
      </c>
      <c r="M4254" s="124">
        <v>0</v>
      </c>
      <c r="N4254" s="124">
        <v>36.830575000000003</v>
      </c>
      <c r="O4254" s="124">
        <v>0</v>
      </c>
      <c r="P4254" s="124">
        <v>0</v>
      </c>
      <c r="Q4254" s="124">
        <v>0</v>
      </c>
      <c r="R4254" s="124">
        <v>0</v>
      </c>
      <c r="S4254" s="124">
        <v>0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0</v>
      </c>
      <c r="AA4254" s="124">
        <v>0.28222997</v>
      </c>
      <c r="AB4254" s="124">
        <v>0.25261324000000002</v>
      </c>
      <c r="AC4254" s="124">
        <v>0.25261324000000002</v>
      </c>
      <c r="AD4254" s="124">
        <v>0.78745644999999997</v>
      </c>
      <c r="AE4254">
        <v>3.9019080000000002</v>
      </c>
      <c r="AF4254">
        <v>1.0539818000000001</v>
      </c>
      <c r="AG4254">
        <v>4.9558897999999996</v>
      </c>
      <c r="AH4254">
        <v>0</v>
      </c>
      <c r="AI4254">
        <v>0</v>
      </c>
      <c r="AJ4254">
        <v>0</v>
      </c>
      <c r="AK4254">
        <v>0.59866166321382397</v>
      </c>
      <c r="AL4254">
        <v>0.59866165999999998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2.4029540201055299</v>
      </c>
      <c r="AS4254">
        <v>1.9509540000000001</v>
      </c>
      <c r="AT4254">
        <v>0.16200000000000001</v>
      </c>
      <c r="AU4254">
        <v>0.14499999999999999</v>
      </c>
      <c r="AV4254">
        <v>0.14499999999999999</v>
      </c>
      <c r="AW4254">
        <v>0</v>
      </c>
      <c r="AX4254">
        <v>0</v>
      </c>
      <c r="AY4254">
        <v>36.830575000000003</v>
      </c>
      <c r="AZ4254">
        <v>36.830574944894401</v>
      </c>
    </row>
    <row r="4255" spans="2:52" x14ac:dyDescent="0.25">
      <c r="B4255" s="80" t="s">
        <v>4475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74.312304999999995</v>
      </c>
      <c r="M4255" s="124">
        <v>0</v>
      </c>
      <c r="N4255" s="124">
        <v>74.312304999999995</v>
      </c>
      <c r="O4255" s="124">
        <v>0</v>
      </c>
      <c r="P4255" s="124">
        <v>0</v>
      </c>
      <c r="Q4255" s="124">
        <v>0</v>
      </c>
      <c r="R4255" s="124">
        <v>0</v>
      </c>
      <c r="S4255" s="124">
        <v>0</v>
      </c>
      <c r="T4255" s="124">
        <v>0</v>
      </c>
      <c r="U4255" s="124">
        <v>0</v>
      </c>
      <c r="V4255" s="124">
        <v>0</v>
      </c>
      <c r="W4255" s="124">
        <v>0</v>
      </c>
      <c r="X4255" s="124">
        <v>0</v>
      </c>
      <c r="Y4255" s="124">
        <v>0</v>
      </c>
      <c r="Z4255" s="124">
        <v>0</v>
      </c>
      <c r="AA4255" s="124">
        <v>0.28222997</v>
      </c>
      <c r="AB4255" s="124">
        <v>0.25261324000000002</v>
      </c>
      <c r="AC4255" s="124">
        <v>0.25261324000000002</v>
      </c>
      <c r="AD4255" s="124">
        <v>0.78745644999999997</v>
      </c>
      <c r="AE4255">
        <v>3.6265706</v>
      </c>
      <c r="AF4255">
        <v>0.93720661000000005</v>
      </c>
      <c r="AG4255">
        <v>4.5637771999999996</v>
      </c>
      <c r="AH4255">
        <v>0</v>
      </c>
      <c r="AI4255">
        <v>0</v>
      </c>
      <c r="AJ4255">
        <v>0</v>
      </c>
      <c r="AK4255">
        <v>0.53233335362872403</v>
      </c>
      <c r="AL4255">
        <v>0.53233335000000004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2.2652853034795002</v>
      </c>
      <c r="AS4255">
        <v>1.8132853</v>
      </c>
      <c r="AT4255">
        <v>0.16200000000000001</v>
      </c>
      <c r="AU4255">
        <v>0.14499999999999999</v>
      </c>
      <c r="AV4255">
        <v>0.14499999999999999</v>
      </c>
      <c r="AW4255">
        <v>0</v>
      </c>
      <c r="AX4255">
        <v>0</v>
      </c>
      <c r="AY4255">
        <v>74.312304999999995</v>
      </c>
      <c r="AZ4255">
        <v>74.312305299956407</v>
      </c>
    </row>
    <row r="4256" spans="2:52" x14ac:dyDescent="0.25">
      <c r="B4256" s="80" t="s">
        <v>4476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0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74.103781999999995</v>
      </c>
      <c r="M4256" s="124">
        <v>0</v>
      </c>
      <c r="N4256" s="124">
        <v>74.103781999999995</v>
      </c>
      <c r="O4256" s="124">
        <v>0</v>
      </c>
      <c r="P4256" s="124">
        <v>0</v>
      </c>
      <c r="Q4256" s="124">
        <v>0</v>
      </c>
      <c r="R4256" s="124">
        <v>0</v>
      </c>
      <c r="S4256" s="124">
        <v>0</v>
      </c>
      <c r="T4256" s="124">
        <v>0</v>
      </c>
      <c r="U4256" s="124">
        <v>0</v>
      </c>
      <c r="V4256" s="124">
        <v>0</v>
      </c>
      <c r="W4256" s="124">
        <v>0</v>
      </c>
      <c r="X4256" s="124">
        <v>0</v>
      </c>
      <c r="Y4256" s="124">
        <v>0</v>
      </c>
      <c r="Z4256" s="124">
        <v>0</v>
      </c>
      <c r="AA4256" s="124">
        <v>0.28222997</v>
      </c>
      <c r="AB4256" s="124">
        <v>0.25261324000000002</v>
      </c>
      <c r="AC4256" s="124">
        <v>0.25261324000000002</v>
      </c>
      <c r="AD4256" s="124">
        <v>0.78745644999999997</v>
      </c>
      <c r="AE4256">
        <v>4.3506223999999998</v>
      </c>
      <c r="AF4256">
        <v>1.0427880999999899</v>
      </c>
      <c r="AG4256">
        <v>5.3934104999999999</v>
      </c>
      <c r="AH4256">
        <v>0</v>
      </c>
      <c r="AI4256">
        <v>0</v>
      </c>
      <c r="AJ4256">
        <v>0</v>
      </c>
      <c r="AK4256">
        <v>0.59230364744045105</v>
      </c>
      <c r="AL4256">
        <v>0.59230364999999996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2.6273111957388502</v>
      </c>
      <c r="AS4256">
        <v>2.1753111999999999</v>
      </c>
      <c r="AT4256">
        <v>0.16200000000000001</v>
      </c>
      <c r="AU4256">
        <v>0.14499999999999999</v>
      </c>
      <c r="AV4256">
        <v>0.14499999999999999</v>
      </c>
      <c r="AW4256">
        <v>0</v>
      </c>
      <c r="AX4256">
        <v>0</v>
      </c>
      <c r="AY4256">
        <v>74.103781999999995</v>
      </c>
      <c r="AZ4256">
        <v>74.103782450475194</v>
      </c>
    </row>
    <row r="4257" spans="2:52" x14ac:dyDescent="0.25">
      <c r="B4257" s="80" t="s">
        <v>4477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0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153.62774999999999</v>
      </c>
      <c r="M4257" s="124">
        <v>0</v>
      </c>
      <c r="N4257" s="124">
        <v>153.62774999999999</v>
      </c>
      <c r="O4257" s="124">
        <v>0</v>
      </c>
      <c r="P4257" s="124">
        <v>0</v>
      </c>
      <c r="Q4257" s="124">
        <v>0</v>
      </c>
      <c r="R4257" s="124">
        <v>0</v>
      </c>
      <c r="S4257" s="124">
        <v>0</v>
      </c>
      <c r="T4257" s="124">
        <v>0</v>
      </c>
      <c r="U4257" s="124">
        <v>0</v>
      </c>
      <c r="V4257" s="124">
        <v>0</v>
      </c>
      <c r="W4257" s="124">
        <v>0</v>
      </c>
      <c r="X4257" s="124">
        <v>0</v>
      </c>
      <c r="Y4257" s="124">
        <v>0</v>
      </c>
      <c r="Z4257" s="124">
        <v>0</v>
      </c>
      <c r="AA4257" s="124">
        <v>0.28222997</v>
      </c>
      <c r="AB4257" s="124">
        <v>0.25261324000000002</v>
      </c>
      <c r="AC4257" s="124">
        <v>0.25261324000000002</v>
      </c>
      <c r="AD4257" s="124">
        <v>0.78745644999999997</v>
      </c>
      <c r="AE4257">
        <v>4.9372986000000001</v>
      </c>
      <c r="AF4257">
        <v>1.1528651999999999</v>
      </c>
      <c r="AG4257">
        <v>6.0901638</v>
      </c>
      <c r="AH4257">
        <v>0</v>
      </c>
      <c r="AI4257">
        <v>0</v>
      </c>
      <c r="AJ4257">
        <v>0</v>
      </c>
      <c r="AK4257">
        <v>0.654827457611459</v>
      </c>
      <c r="AL4257">
        <v>0.65482746000000003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2.9206493033598702</v>
      </c>
      <c r="AS4257">
        <v>2.4686493</v>
      </c>
      <c r="AT4257">
        <v>0.16200000000000001</v>
      </c>
      <c r="AU4257">
        <v>0.14499999999999999</v>
      </c>
      <c r="AV4257">
        <v>0.14499999999999999</v>
      </c>
      <c r="AW4257">
        <v>0</v>
      </c>
      <c r="AX4257">
        <v>0</v>
      </c>
      <c r="AY4257">
        <v>153.62774999999999</v>
      </c>
      <c r="AZ4257">
        <v>153.62774868799701</v>
      </c>
    </row>
    <row r="4258" spans="2:52" x14ac:dyDescent="0.25">
      <c r="B4258" s="80" t="s">
        <v>4478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0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153.32231999999999</v>
      </c>
      <c r="M4258" s="124">
        <v>0</v>
      </c>
      <c r="N4258" s="124">
        <v>153.32231999999999</v>
      </c>
      <c r="O4258" s="124">
        <v>0</v>
      </c>
      <c r="P4258" s="124">
        <v>0</v>
      </c>
      <c r="Q4258" s="124">
        <v>0</v>
      </c>
      <c r="R4258" s="124">
        <v>0</v>
      </c>
      <c r="S4258" s="124">
        <v>0</v>
      </c>
      <c r="T4258" s="124">
        <v>0</v>
      </c>
      <c r="U4258" s="124">
        <v>0</v>
      </c>
      <c r="V4258" s="124">
        <v>0</v>
      </c>
      <c r="W4258" s="124">
        <v>0</v>
      </c>
      <c r="X4258" s="124">
        <v>0</v>
      </c>
      <c r="Y4258" s="124">
        <v>0</v>
      </c>
      <c r="Z4258" s="124">
        <v>0</v>
      </c>
      <c r="AA4258" s="124">
        <v>0.28222997</v>
      </c>
      <c r="AB4258" s="124">
        <v>0.25261324000000002</v>
      </c>
      <c r="AC4258" s="124">
        <v>0.25261324000000002</v>
      </c>
      <c r="AD4258" s="124">
        <v>0.78745644999999997</v>
      </c>
      <c r="AE4258">
        <v>6.0244998000000001</v>
      </c>
      <c r="AF4258">
        <v>1.3315195</v>
      </c>
      <c r="AG4258">
        <v>7.3560194000000001</v>
      </c>
      <c r="AH4258">
        <v>0</v>
      </c>
      <c r="AI4258">
        <v>0</v>
      </c>
      <c r="AJ4258">
        <v>0</v>
      </c>
      <c r="AK4258">
        <v>0.756303104355325</v>
      </c>
      <c r="AL4258">
        <v>0.75630310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46424990450745</v>
      </c>
      <c r="AS4258">
        <v>3.0122499</v>
      </c>
      <c r="AT4258">
        <v>0.16200000000000001</v>
      </c>
      <c r="AU4258">
        <v>0.14499999999999999</v>
      </c>
      <c r="AV4258">
        <v>0.14499999999999999</v>
      </c>
      <c r="AW4258">
        <v>0</v>
      </c>
      <c r="AX4258">
        <v>0</v>
      </c>
      <c r="AY4258">
        <v>153.32231999999999</v>
      </c>
      <c r="AZ4258">
        <v>153.322318118129</v>
      </c>
    </row>
    <row r="4259" spans="2:52" x14ac:dyDescent="0.25">
      <c r="B4259" s="80" t="s">
        <v>4479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0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237.28227999999999</v>
      </c>
      <c r="M4259" s="124">
        <v>0</v>
      </c>
      <c r="N4259" s="124">
        <v>237.28227999999999</v>
      </c>
      <c r="O4259" s="124">
        <v>0</v>
      </c>
      <c r="P4259" s="124">
        <v>0</v>
      </c>
      <c r="Q4259" s="124">
        <v>0</v>
      </c>
      <c r="R4259" s="124">
        <v>0</v>
      </c>
      <c r="S4259" s="124">
        <v>0</v>
      </c>
      <c r="T4259" s="124">
        <v>0</v>
      </c>
      <c r="U4259" s="124">
        <v>0</v>
      </c>
      <c r="V4259" s="124">
        <v>0</v>
      </c>
      <c r="W4259" s="124">
        <v>0</v>
      </c>
      <c r="X4259" s="124">
        <v>0</v>
      </c>
      <c r="Y4259" s="124">
        <v>0</v>
      </c>
      <c r="Z4259" s="124">
        <v>0</v>
      </c>
      <c r="AA4259" s="124">
        <v>0.28222997</v>
      </c>
      <c r="AB4259" s="124">
        <v>0.25261324000000002</v>
      </c>
      <c r="AC4259" s="124">
        <v>0.25261324000000002</v>
      </c>
      <c r="AD4259" s="124">
        <v>0.78745644999999997</v>
      </c>
      <c r="AE4259">
        <v>7.3749705999999904</v>
      </c>
      <c r="AF4259">
        <v>1.5623083</v>
      </c>
      <c r="AG4259">
        <v>8.9372789000000008</v>
      </c>
      <c r="AH4259">
        <v>0</v>
      </c>
      <c r="AI4259">
        <v>0</v>
      </c>
      <c r="AJ4259">
        <v>0</v>
      </c>
      <c r="AK4259">
        <v>0.88739112550183596</v>
      </c>
      <c r="AL4259">
        <v>0.88739113000000003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4.1394852943448797</v>
      </c>
      <c r="AS4259">
        <v>3.6874852999999899</v>
      </c>
      <c r="AT4259">
        <v>0.16200000000000001</v>
      </c>
      <c r="AU4259">
        <v>0.14499999999999999</v>
      </c>
      <c r="AV4259">
        <v>0.14499999999999999</v>
      </c>
      <c r="AW4259">
        <v>0</v>
      </c>
      <c r="AX4259">
        <v>0</v>
      </c>
      <c r="AY4259">
        <v>237.28227999999999</v>
      </c>
      <c r="AZ4259">
        <v>237.28228058741701</v>
      </c>
    </row>
    <row r="4260" spans="2:52" x14ac:dyDescent="0.25">
      <c r="B4260" s="80" t="s">
        <v>4480</v>
      </c>
      <c r="C4260" s="124">
        <v>4.1780064000000001</v>
      </c>
      <c r="D4260" s="124">
        <v>3.1324727999999999</v>
      </c>
      <c r="E4260" s="124">
        <v>0.77307366</v>
      </c>
      <c r="F4260" s="124">
        <v>0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331.11372999999998</v>
      </c>
      <c r="M4260" s="124">
        <v>0</v>
      </c>
      <c r="N4260" s="124">
        <v>331.11372999999998</v>
      </c>
      <c r="O4260" s="124">
        <v>0</v>
      </c>
      <c r="P4260" s="124">
        <v>0</v>
      </c>
      <c r="Q4260" s="124">
        <v>0</v>
      </c>
      <c r="R4260" s="124">
        <v>0</v>
      </c>
      <c r="S4260" s="124">
        <v>0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.28222997</v>
      </c>
      <c r="AB4260" s="124">
        <v>0.25261324000000002</v>
      </c>
      <c r="AC4260" s="124">
        <v>0.25261324000000002</v>
      </c>
      <c r="AD4260" s="124">
        <v>0.78745644999999997</v>
      </c>
      <c r="AE4260">
        <v>8.9499221999999996</v>
      </c>
      <c r="AF4260">
        <v>1.9072541000000001</v>
      </c>
      <c r="AG4260">
        <v>10.8571759999999</v>
      </c>
      <c r="AH4260">
        <v>0</v>
      </c>
      <c r="AI4260">
        <v>0</v>
      </c>
      <c r="AJ4260">
        <v>0</v>
      </c>
      <c r="AK4260">
        <v>1.08332032814437</v>
      </c>
      <c r="AL4260">
        <v>1.0833203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4.9269610914319797</v>
      </c>
      <c r="AS4260">
        <v>4.4749610999999998</v>
      </c>
      <c r="AT4260">
        <v>0.16200000000000001</v>
      </c>
      <c r="AU4260">
        <v>0.14499999999999999</v>
      </c>
      <c r="AV4260">
        <v>0.14499999999999999</v>
      </c>
      <c r="AW4260">
        <v>0</v>
      </c>
      <c r="AX4260">
        <v>0</v>
      </c>
      <c r="AY4260">
        <v>331.11372999999998</v>
      </c>
      <c r="AZ4260">
        <v>331.11373489828298</v>
      </c>
    </row>
    <row r="4261" spans="2:52" x14ac:dyDescent="0.25">
      <c r="B4261" s="80" t="s">
        <v>4481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390.542339999999</v>
      </c>
      <c r="M4261" s="124">
        <v>0</v>
      </c>
      <c r="N4261" s="124">
        <v>390.542339999999</v>
      </c>
      <c r="O4261" s="124">
        <v>0</v>
      </c>
      <c r="P4261" s="124">
        <v>0</v>
      </c>
      <c r="Q4261" s="124">
        <v>0</v>
      </c>
      <c r="R4261" s="124">
        <v>0</v>
      </c>
      <c r="S4261" s="124">
        <v>0</v>
      </c>
      <c r="T4261" s="124">
        <v>0</v>
      </c>
      <c r="U4261" s="124">
        <v>0</v>
      </c>
      <c r="V4261" s="124">
        <v>0</v>
      </c>
      <c r="W4261" s="124">
        <v>0</v>
      </c>
      <c r="X4261" s="124">
        <v>0</v>
      </c>
      <c r="Y4261" s="124">
        <v>0</v>
      </c>
      <c r="Z4261" s="124">
        <v>0</v>
      </c>
      <c r="AA4261" s="124">
        <v>0.28222997</v>
      </c>
      <c r="AB4261" s="124">
        <v>0.25261324000000002</v>
      </c>
      <c r="AC4261" s="124">
        <v>0.25261324000000002</v>
      </c>
      <c r="AD4261" s="124">
        <v>0.78745644999999997</v>
      </c>
      <c r="AE4261">
        <v>8.1439856000000006</v>
      </c>
      <c r="AF4261">
        <v>1.8265665</v>
      </c>
      <c r="AG4261">
        <v>9.9705520999999901</v>
      </c>
      <c r="AH4261">
        <v>0</v>
      </c>
      <c r="AI4261">
        <v>0</v>
      </c>
      <c r="AJ4261">
        <v>0</v>
      </c>
      <c r="AK4261">
        <v>1.03748976411031</v>
      </c>
      <c r="AL4261">
        <v>1.0374897999999999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4.5239927825438597</v>
      </c>
      <c r="AS4261">
        <v>4.0719928000000003</v>
      </c>
      <c r="AT4261">
        <v>0.16200000000000001</v>
      </c>
      <c r="AU4261">
        <v>0.14499999999999999</v>
      </c>
      <c r="AV4261">
        <v>0.14499999999999999</v>
      </c>
      <c r="AW4261">
        <v>0</v>
      </c>
      <c r="AX4261">
        <v>0</v>
      </c>
      <c r="AY4261">
        <v>390.542339999999</v>
      </c>
      <c r="AZ4261">
        <v>390.54234405773002</v>
      </c>
    </row>
    <row r="4262" spans="2:52" x14ac:dyDescent="0.25">
      <c r="B4262" s="80" t="s">
        <v>4482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256.05216000000001</v>
      </c>
      <c r="M4262" s="124">
        <v>0</v>
      </c>
      <c r="N4262" s="124">
        <v>256.05216000000001</v>
      </c>
      <c r="O4262" s="124">
        <v>0</v>
      </c>
      <c r="P4262" s="124">
        <v>0</v>
      </c>
      <c r="Q4262" s="124">
        <v>0</v>
      </c>
      <c r="R4262" s="124">
        <v>0</v>
      </c>
      <c r="S4262" s="124">
        <v>0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0</v>
      </c>
      <c r="AA4262" s="124">
        <v>0.28222997</v>
      </c>
      <c r="AB4262" s="124">
        <v>0.25261324000000002</v>
      </c>
      <c r="AC4262" s="124">
        <v>0.25261324000000002</v>
      </c>
      <c r="AD4262" s="124">
        <v>0.78745644999999997</v>
      </c>
      <c r="AE4262">
        <v>9.1923411999999995</v>
      </c>
      <c r="AF4262">
        <v>1.993368</v>
      </c>
      <c r="AG4262">
        <v>11.185708999999999</v>
      </c>
      <c r="AH4262">
        <v>0</v>
      </c>
      <c r="AI4262">
        <v>0</v>
      </c>
      <c r="AJ4262">
        <v>0</v>
      </c>
      <c r="AK4262">
        <v>1.13223302372339</v>
      </c>
      <c r="AL4262">
        <v>1.132233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5.04817061226702</v>
      </c>
      <c r="AS4262">
        <v>4.5961705999999998</v>
      </c>
      <c r="AT4262">
        <v>0.16200000000000001</v>
      </c>
      <c r="AU4262">
        <v>0.14499999999999999</v>
      </c>
      <c r="AV4262">
        <v>0.14499999999999999</v>
      </c>
      <c r="AW4262">
        <v>0</v>
      </c>
      <c r="AX4262">
        <v>0</v>
      </c>
      <c r="AY4262">
        <v>256.05216000000001</v>
      </c>
      <c r="AZ4262">
        <v>256.05215763965901</v>
      </c>
    </row>
    <row r="4263" spans="2:52" x14ac:dyDescent="0.25">
      <c r="B4263" s="80" t="s">
        <v>4483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168.15101000000001</v>
      </c>
      <c r="M4263" s="124">
        <v>0</v>
      </c>
      <c r="N4263" s="124">
        <v>168.15101000000001</v>
      </c>
      <c r="O4263" s="124">
        <v>0</v>
      </c>
      <c r="P4263" s="124">
        <v>0</v>
      </c>
      <c r="Q4263" s="124">
        <v>0</v>
      </c>
      <c r="R4263" s="124">
        <v>0</v>
      </c>
      <c r="S4263" s="124">
        <v>0</v>
      </c>
      <c r="T4263" s="124">
        <v>0</v>
      </c>
      <c r="U4263" s="124">
        <v>0</v>
      </c>
      <c r="V4263" s="124">
        <v>0</v>
      </c>
      <c r="W4263" s="124">
        <v>0</v>
      </c>
      <c r="X4263" s="124">
        <v>0</v>
      </c>
      <c r="Y4263" s="124">
        <v>0</v>
      </c>
      <c r="Z4263" s="124">
        <v>0</v>
      </c>
      <c r="AA4263" s="124">
        <v>0.28222997</v>
      </c>
      <c r="AB4263" s="124">
        <v>0.25261324000000002</v>
      </c>
      <c r="AC4263" s="124">
        <v>0.25261324000000002</v>
      </c>
      <c r="AD4263" s="124">
        <v>0.78745644999999997</v>
      </c>
      <c r="AE4263">
        <v>7.9047071999999998</v>
      </c>
      <c r="AF4263">
        <v>1.8731450999999999</v>
      </c>
      <c r="AG4263">
        <v>9.7778522999999993</v>
      </c>
      <c r="AH4263">
        <v>0</v>
      </c>
      <c r="AI4263">
        <v>0</v>
      </c>
      <c r="AJ4263">
        <v>0</v>
      </c>
      <c r="AK4263">
        <v>1.0639464146922299</v>
      </c>
      <c r="AL4263">
        <v>1.063946400000000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4.4043536138785901</v>
      </c>
      <c r="AS4263">
        <v>3.9523535999999999</v>
      </c>
      <c r="AT4263">
        <v>0.16200000000000001</v>
      </c>
      <c r="AU4263">
        <v>0.14499999999999999</v>
      </c>
      <c r="AV4263">
        <v>0.14499999999999999</v>
      </c>
      <c r="AW4263">
        <v>0</v>
      </c>
      <c r="AX4263">
        <v>0</v>
      </c>
      <c r="AY4263">
        <v>168.15101000000001</v>
      </c>
      <c r="AZ4263">
        <v>168.151012579499</v>
      </c>
    </row>
    <row r="4264" spans="2:52" x14ac:dyDescent="0.25">
      <c r="B4264" s="80" t="s">
        <v>4484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197.23522</v>
      </c>
      <c r="M4264" s="124">
        <v>0</v>
      </c>
      <c r="N4264" s="124">
        <v>197.23522</v>
      </c>
      <c r="O4264" s="124">
        <v>0</v>
      </c>
      <c r="P4264" s="124">
        <v>0</v>
      </c>
      <c r="Q4264" s="124">
        <v>0</v>
      </c>
      <c r="R4264" s="124">
        <v>0</v>
      </c>
      <c r="S4264" s="124">
        <v>0</v>
      </c>
      <c r="T4264" s="124">
        <v>0</v>
      </c>
      <c r="U4264" s="124">
        <v>0</v>
      </c>
      <c r="V4264" s="124">
        <v>0</v>
      </c>
      <c r="W4264" s="124">
        <v>0</v>
      </c>
      <c r="X4264" s="124">
        <v>0</v>
      </c>
      <c r="Y4264" s="124">
        <v>0</v>
      </c>
      <c r="Z4264" s="124">
        <v>0</v>
      </c>
      <c r="AA4264" s="124">
        <v>0.28222997</v>
      </c>
      <c r="AB4264" s="124">
        <v>0.25261324000000002</v>
      </c>
      <c r="AC4264" s="124">
        <v>0.25261324000000002</v>
      </c>
      <c r="AD4264" s="124">
        <v>0.78745644999999997</v>
      </c>
      <c r="AE4264">
        <v>6.8556340999999996</v>
      </c>
      <c r="AF4264">
        <v>1.6385710999999901</v>
      </c>
      <c r="AG4264">
        <v>8.4942050999999896</v>
      </c>
      <c r="AH4264">
        <v>0</v>
      </c>
      <c r="AI4264">
        <v>0</v>
      </c>
      <c r="AJ4264">
        <v>0</v>
      </c>
      <c r="AK4264">
        <v>0.93070836797273204</v>
      </c>
      <c r="AL4264">
        <v>0.9307083699999999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3.8798170266824701</v>
      </c>
      <c r="AS4264">
        <v>3.4278169999999899</v>
      </c>
      <c r="AT4264">
        <v>0.16200000000000001</v>
      </c>
      <c r="AU4264">
        <v>0.14499999999999999</v>
      </c>
      <c r="AV4264">
        <v>0.14499999999999999</v>
      </c>
      <c r="AW4264">
        <v>0</v>
      </c>
      <c r="AX4264">
        <v>0</v>
      </c>
      <c r="AY4264">
        <v>197.23522</v>
      </c>
      <c r="AZ4264">
        <v>197.235215505356</v>
      </c>
    </row>
    <row r="4265" spans="2:52" x14ac:dyDescent="0.25">
      <c r="B4265" s="80" t="s">
        <v>4485</v>
      </c>
      <c r="C4265" s="124">
        <v>3.3665356000000002</v>
      </c>
      <c r="D4265" s="124">
        <v>2.4230117999999998</v>
      </c>
      <c r="E4265" s="124">
        <v>0.67106387999999995</v>
      </c>
      <c r="F4265" s="124">
        <v>0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202.40598</v>
      </c>
      <c r="M4265" s="124">
        <v>0</v>
      </c>
      <c r="N4265" s="124">
        <v>202.40598</v>
      </c>
      <c r="O4265" s="124">
        <v>0</v>
      </c>
      <c r="P4265" s="124">
        <v>0</v>
      </c>
      <c r="Q4265" s="124">
        <v>0</v>
      </c>
      <c r="R4265" s="124">
        <v>0</v>
      </c>
      <c r="S4265" s="124">
        <v>0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.28222997</v>
      </c>
      <c r="AB4265" s="124">
        <v>0.25261324000000002</v>
      </c>
      <c r="AC4265" s="124">
        <v>0.25261324000000002</v>
      </c>
      <c r="AD4265" s="124">
        <v>0.78745644999999997</v>
      </c>
      <c r="AE4265">
        <v>6.9228909999999999</v>
      </c>
      <c r="AF4265">
        <v>1.6555852</v>
      </c>
      <c r="AG4265">
        <v>8.5784761999999901</v>
      </c>
      <c r="AH4265">
        <v>0</v>
      </c>
      <c r="AI4265">
        <v>0</v>
      </c>
      <c r="AJ4265">
        <v>0</v>
      </c>
      <c r="AK4265">
        <v>0.94037241274512995</v>
      </c>
      <c r="AL4265">
        <v>0.94037241000000005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3.9134454781123398</v>
      </c>
      <c r="AS4265">
        <v>3.4614455</v>
      </c>
      <c r="AT4265">
        <v>0.16200000000000001</v>
      </c>
      <c r="AU4265">
        <v>0.14499999999999999</v>
      </c>
      <c r="AV4265">
        <v>0.14499999999999999</v>
      </c>
      <c r="AW4265">
        <v>0</v>
      </c>
      <c r="AX4265">
        <v>0</v>
      </c>
      <c r="AY4265">
        <v>202.40598</v>
      </c>
      <c r="AZ4265">
        <v>202.40597775843401</v>
      </c>
    </row>
    <row r="4266" spans="2:52" x14ac:dyDescent="0.25">
      <c r="B4266" s="80" t="s">
        <v>4486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0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162.36596</v>
      </c>
      <c r="M4266" s="124">
        <v>0</v>
      </c>
      <c r="N4266" s="124">
        <v>162.36596</v>
      </c>
      <c r="O4266" s="124">
        <v>0</v>
      </c>
      <c r="P4266" s="124">
        <v>0</v>
      </c>
      <c r="Q4266" s="124">
        <v>0</v>
      </c>
      <c r="R4266" s="124">
        <v>0</v>
      </c>
      <c r="S4266" s="124">
        <v>0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0</v>
      </c>
      <c r="AA4266" s="124">
        <v>0.28222997</v>
      </c>
      <c r="AB4266" s="124">
        <v>0.25261324000000002</v>
      </c>
      <c r="AC4266" s="124">
        <v>0.25261324000000002</v>
      </c>
      <c r="AD4266" s="124">
        <v>0.78745644999999997</v>
      </c>
      <c r="AE4266">
        <v>6.2127663999999996</v>
      </c>
      <c r="AF4266">
        <v>1.5133912</v>
      </c>
      <c r="AG4266">
        <v>7.7261575999999996</v>
      </c>
      <c r="AH4266">
        <v>0</v>
      </c>
      <c r="AI4266">
        <v>0</v>
      </c>
      <c r="AJ4266">
        <v>0</v>
      </c>
      <c r="AK4266">
        <v>0.85960620249882802</v>
      </c>
      <c r="AL4266">
        <v>0.85960619999999999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3.5583831818442699</v>
      </c>
      <c r="AS4266">
        <v>3.1063831999999998</v>
      </c>
      <c r="AT4266">
        <v>0.16200000000000001</v>
      </c>
      <c r="AU4266">
        <v>0.14499999999999999</v>
      </c>
      <c r="AV4266">
        <v>0.14499999999999999</v>
      </c>
      <c r="AW4266">
        <v>0</v>
      </c>
      <c r="AX4266">
        <v>0</v>
      </c>
      <c r="AY4266">
        <v>162.36596</v>
      </c>
      <c r="AZ4266">
        <v>162.36596417369799</v>
      </c>
    </row>
    <row r="4267" spans="2:52" x14ac:dyDescent="0.25">
      <c r="B4267" s="80" t="s">
        <v>4487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113.232939999999</v>
      </c>
      <c r="M4267" s="124">
        <v>0</v>
      </c>
      <c r="N4267" s="124">
        <v>113.232939999999</v>
      </c>
      <c r="O4267" s="124">
        <v>0</v>
      </c>
      <c r="P4267" s="124">
        <v>0</v>
      </c>
      <c r="Q4267" s="124">
        <v>0</v>
      </c>
      <c r="R4267" s="124">
        <v>0</v>
      </c>
      <c r="S4267" s="124">
        <v>0</v>
      </c>
      <c r="T4267" s="124">
        <v>0</v>
      </c>
      <c r="U4267" s="124">
        <v>0</v>
      </c>
      <c r="V4267" s="124">
        <v>0</v>
      </c>
      <c r="W4267" s="124">
        <v>0</v>
      </c>
      <c r="X4267" s="124">
        <v>0</v>
      </c>
      <c r="Y4267" s="124">
        <v>0</v>
      </c>
      <c r="Z4267" s="124">
        <v>0</v>
      </c>
      <c r="AA4267" s="124">
        <v>0.28222997</v>
      </c>
      <c r="AB4267" s="124">
        <v>0.25261324000000002</v>
      </c>
      <c r="AC4267" s="124">
        <v>0.25261324000000002</v>
      </c>
      <c r="AD4267" s="124">
        <v>0.78745644999999997</v>
      </c>
      <c r="AE4267">
        <v>6.1409861000000001</v>
      </c>
      <c r="AF4267">
        <v>1.4847983</v>
      </c>
      <c r="AG4267">
        <v>7.6257843999999997</v>
      </c>
      <c r="AH4267">
        <v>0</v>
      </c>
      <c r="AI4267">
        <v>0</v>
      </c>
      <c r="AJ4267">
        <v>0</v>
      </c>
      <c r="AK4267">
        <v>0.84336541077391303</v>
      </c>
      <c r="AL4267">
        <v>0.84336540999999998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3.5224930538372301</v>
      </c>
      <c r="AS4267">
        <v>3.0704931000000002</v>
      </c>
      <c r="AT4267">
        <v>0.16200000000000001</v>
      </c>
      <c r="AU4267">
        <v>0.14499999999999999</v>
      </c>
      <c r="AV4267">
        <v>0.14499999999999999</v>
      </c>
      <c r="AW4267">
        <v>0</v>
      </c>
      <c r="AX4267">
        <v>0</v>
      </c>
      <c r="AY4267">
        <v>113.232939999999</v>
      </c>
      <c r="AZ4267">
        <v>113.232944052115</v>
      </c>
    </row>
    <row r="4268" spans="2:52" x14ac:dyDescent="0.25">
      <c r="B4268" s="80" t="s">
        <v>4488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90.048829999999995</v>
      </c>
      <c r="M4268" s="124">
        <v>0</v>
      </c>
      <c r="N4268" s="124">
        <v>90.048829999999995</v>
      </c>
      <c r="O4268" s="124">
        <v>0</v>
      </c>
      <c r="P4268" s="124">
        <v>0</v>
      </c>
      <c r="Q4268" s="124">
        <v>0</v>
      </c>
      <c r="R4268" s="124">
        <v>0</v>
      </c>
      <c r="S4268" s="124">
        <v>0</v>
      </c>
      <c r="T4268" s="124">
        <v>0</v>
      </c>
      <c r="U4268" s="124">
        <v>0</v>
      </c>
      <c r="V4268" s="124">
        <v>0</v>
      </c>
      <c r="W4268" s="124">
        <v>0</v>
      </c>
      <c r="X4268" s="124">
        <v>0</v>
      </c>
      <c r="Y4268" s="124">
        <v>0</v>
      </c>
      <c r="Z4268" s="124">
        <v>0</v>
      </c>
      <c r="AA4268" s="124">
        <v>0.28222997</v>
      </c>
      <c r="AB4268" s="124">
        <v>0.25261324000000002</v>
      </c>
      <c r="AC4268" s="124">
        <v>0.25261324000000002</v>
      </c>
      <c r="AD4268" s="124">
        <v>0.78745644999999997</v>
      </c>
      <c r="AE4268">
        <v>5.8020901</v>
      </c>
      <c r="AF4268">
        <v>1.4304231999999999</v>
      </c>
      <c r="AG4268">
        <v>7.2325132999999999</v>
      </c>
      <c r="AH4268">
        <v>0</v>
      </c>
      <c r="AI4268">
        <v>0</v>
      </c>
      <c r="AJ4268">
        <v>0</v>
      </c>
      <c r="AK4268">
        <v>0.812480376979413</v>
      </c>
      <c r="AL4268">
        <v>0.81248038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3.3530450488546499</v>
      </c>
      <c r="AS4268">
        <v>2.9010449999999999</v>
      </c>
      <c r="AT4268">
        <v>0.16200000000000001</v>
      </c>
      <c r="AU4268">
        <v>0.14499999999999999</v>
      </c>
      <c r="AV4268">
        <v>0.14499999999999999</v>
      </c>
      <c r="AW4268">
        <v>0</v>
      </c>
      <c r="AX4268">
        <v>0</v>
      </c>
      <c r="AY4268">
        <v>90.048829999999995</v>
      </c>
      <c r="AZ4268">
        <v>90.048829674140407</v>
      </c>
    </row>
    <row r="4269" spans="2:52" x14ac:dyDescent="0.25">
      <c r="B4269" s="80" t="s">
        <v>4489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58.818755000000003</v>
      </c>
      <c r="M4269" s="124">
        <v>0</v>
      </c>
      <c r="N4269" s="124">
        <v>58.818755000000003</v>
      </c>
      <c r="O4269" s="124">
        <v>0</v>
      </c>
      <c r="P4269" s="124">
        <v>0</v>
      </c>
      <c r="Q4269" s="124">
        <v>0</v>
      </c>
      <c r="R4269" s="124">
        <v>0</v>
      </c>
      <c r="S4269" s="124">
        <v>0</v>
      </c>
      <c r="T4269" s="124">
        <v>0</v>
      </c>
      <c r="U4269" s="124">
        <v>0</v>
      </c>
      <c r="V4269" s="124">
        <v>0</v>
      </c>
      <c r="W4269" s="124">
        <v>0</v>
      </c>
      <c r="X4269" s="124">
        <v>0</v>
      </c>
      <c r="Y4269" s="124">
        <v>0</v>
      </c>
      <c r="Z4269" s="124">
        <v>0</v>
      </c>
      <c r="AA4269" s="124">
        <v>0.28222997</v>
      </c>
      <c r="AB4269" s="124">
        <v>0.25261324000000002</v>
      </c>
      <c r="AC4269" s="124">
        <v>0.25261324000000002</v>
      </c>
      <c r="AD4269" s="124">
        <v>0.78745644999999997</v>
      </c>
      <c r="AE4269">
        <v>5.2582218999999997</v>
      </c>
      <c r="AF4269">
        <v>1.3116730999999999</v>
      </c>
      <c r="AG4269">
        <v>6.5698949999999998</v>
      </c>
      <c r="AH4269">
        <v>0</v>
      </c>
      <c r="AI4269">
        <v>0</v>
      </c>
      <c r="AJ4269">
        <v>0</v>
      </c>
      <c r="AK4269">
        <v>0.74503032058345797</v>
      </c>
      <c r="AL4269">
        <v>0.74503032000000002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3.0811109641986101</v>
      </c>
      <c r="AS4269">
        <v>2.629111</v>
      </c>
      <c r="AT4269">
        <v>0.16200000000000001</v>
      </c>
      <c r="AU4269">
        <v>0.14499999999999999</v>
      </c>
      <c r="AV4269">
        <v>0.14499999999999999</v>
      </c>
      <c r="AW4269">
        <v>0</v>
      </c>
      <c r="AX4269">
        <v>0</v>
      </c>
      <c r="AY4269">
        <v>58.818755000000003</v>
      </c>
      <c r="AZ4269">
        <v>58.818755376472403</v>
      </c>
    </row>
    <row r="4270" spans="2:52" x14ac:dyDescent="0.25">
      <c r="B4270" s="80" t="s">
        <v>4490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0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65.028908000000001</v>
      </c>
      <c r="M4270" s="124">
        <v>0</v>
      </c>
      <c r="N4270" s="124">
        <v>65.028908000000001</v>
      </c>
      <c r="O4270" s="124">
        <v>0</v>
      </c>
      <c r="P4270" s="124">
        <v>0</v>
      </c>
      <c r="Q4270" s="124">
        <v>0</v>
      </c>
      <c r="R4270" s="124">
        <v>0</v>
      </c>
      <c r="S4270" s="124">
        <v>0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0</v>
      </c>
      <c r="AA4270" s="124">
        <v>0.28222997</v>
      </c>
      <c r="AB4270" s="124">
        <v>0.25261324000000002</v>
      </c>
      <c r="AC4270" s="124">
        <v>0.25261324000000002</v>
      </c>
      <c r="AD4270" s="124">
        <v>0.78745644999999997</v>
      </c>
      <c r="AE4270">
        <v>5.3494428000000003</v>
      </c>
      <c r="AF4270">
        <v>1.3310166999999999</v>
      </c>
      <c r="AG4270">
        <v>6.6804595000000004</v>
      </c>
      <c r="AH4270">
        <v>0</v>
      </c>
      <c r="AI4270">
        <v>0</v>
      </c>
      <c r="AJ4270">
        <v>0</v>
      </c>
      <c r="AK4270">
        <v>0.75601751302565101</v>
      </c>
      <c r="AL4270">
        <v>0.75601750999999995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3.1267213909981</v>
      </c>
      <c r="AS4270">
        <v>2.6747214000000001</v>
      </c>
      <c r="AT4270">
        <v>0.16200000000000001</v>
      </c>
      <c r="AU4270">
        <v>0.14499999999999999</v>
      </c>
      <c r="AV4270">
        <v>0.14499999999999999</v>
      </c>
      <c r="AW4270">
        <v>0</v>
      </c>
      <c r="AX4270">
        <v>0</v>
      </c>
      <c r="AY4270">
        <v>65.028908000000001</v>
      </c>
      <c r="AZ4270">
        <v>65.0289083353222</v>
      </c>
    </row>
    <row r="4271" spans="2:52" x14ac:dyDescent="0.25">
      <c r="B4271" s="80" t="s">
        <v>4491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58.634207999999902</v>
      </c>
      <c r="M4271" s="124">
        <v>0</v>
      </c>
      <c r="N4271" s="124">
        <v>58.634207999999902</v>
      </c>
      <c r="O4271" s="124">
        <v>0</v>
      </c>
      <c r="P4271" s="124">
        <v>0</v>
      </c>
      <c r="Q4271" s="124">
        <v>0</v>
      </c>
      <c r="R4271" s="124">
        <v>0</v>
      </c>
      <c r="S4271" s="124">
        <v>0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0</v>
      </c>
      <c r="AA4271" s="124">
        <v>0.28222997</v>
      </c>
      <c r="AB4271" s="124">
        <v>0.25261324000000002</v>
      </c>
      <c r="AC4271" s="124">
        <v>0.25261324000000002</v>
      </c>
      <c r="AD4271" s="124">
        <v>0.78745644999999997</v>
      </c>
      <c r="AE4271">
        <v>4.8607293</v>
      </c>
      <c r="AF4271">
        <v>1.2286241</v>
      </c>
      <c r="AG4271">
        <v>6.0893533</v>
      </c>
      <c r="AH4271">
        <v>0</v>
      </c>
      <c r="AI4271">
        <v>0</v>
      </c>
      <c r="AJ4271">
        <v>0</v>
      </c>
      <c r="AK4271">
        <v>0.69785846258837503</v>
      </c>
      <c r="AL4271">
        <v>0.69785845999999996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2.88236463461919</v>
      </c>
      <c r="AS4271">
        <v>2.4303645999999999</v>
      </c>
      <c r="AT4271">
        <v>0.16200000000000001</v>
      </c>
      <c r="AU4271">
        <v>0.14499999999999999</v>
      </c>
      <c r="AV4271">
        <v>0.14499999999999999</v>
      </c>
      <c r="AW4271">
        <v>0</v>
      </c>
      <c r="AX4271">
        <v>0</v>
      </c>
      <c r="AY4271">
        <v>58.634207999999902</v>
      </c>
      <c r="AZ4271">
        <v>58.634207617897701</v>
      </c>
    </row>
    <row r="4272" spans="2:52" x14ac:dyDescent="0.25">
      <c r="B4272" s="80" t="s">
        <v>4492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23.119240999999999</v>
      </c>
      <c r="M4272" s="124">
        <v>0</v>
      </c>
      <c r="N4272" s="124">
        <v>23.119240999999999</v>
      </c>
      <c r="O4272" s="124">
        <v>0</v>
      </c>
      <c r="P4272" s="124">
        <v>0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.28222997</v>
      </c>
      <c r="AB4272" s="124">
        <v>0.25261324000000002</v>
      </c>
      <c r="AC4272" s="124">
        <v>0.25261324000000002</v>
      </c>
      <c r="AD4272" s="124">
        <v>0.78745644999999997</v>
      </c>
      <c r="AE4272">
        <v>5.0675189999999999</v>
      </c>
      <c r="AF4272">
        <v>1.2588919000000001</v>
      </c>
      <c r="AG4272">
        <v>6.3264108999999999</v>
      </c>
      <c r="AH4272">
        <v>0</v>
      </c>
      <c r="AI4272">
        <v>0</v>
      </c>
      <c r="AJ4272">
        <v>0</v>
      </c>
      <c r="AK4272">
        <v>0.71505060981933999</v>
      </c>
      <c r="AL4272">
        <v>0.7150506100000000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2.98575949499791</v>
      </c>
      <c r="AS4272">
        <v>2.5337594999999999</v>
      </c>
      <c r="AT4272">
        <v>0.16200000000000001</v>
      </c>
      <c r="AU4272">
        <v>0.14499999999999999</v>
      </c>
      <c r="AV4272">
        <v>0.14499999999999999</v>
      </c>
      <c r="AW4272">
        <v>0</v>
      </c>
      <c r="AX4272">
        <v>0</v>
      </c>
      <c r="AY4272">
        <v>23.119240999999999</v>
      </c>
      <c r="AZ4272">
        <v>23.119240602580401</v>
      </c>
    </row>
    <row r="4273" spans="2:52" x14ac:dyDescent="0.25">
      <c r="B4273" s="80" t="s">
        <v>4493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55.612741999999997</v>
      </c>
      <c r="M4273" s="124">
        <v>0</v>
      </c>
      <c r="N4273" s="124">
        <v>55.612741999999997</v>
      </c>
      <c r="O4273" s="124">
        <v>0</v>
      </c>
      <c r="P4273" s="124">
        <v>0</v>
      </c>
      <c r="Q4273" s="124">
        <v>0</v>
      </c>
      <c r="R4273" s="124">
        <v>0</v>
      </c>
      <c r="S4273" s="124">
        <v>0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0</v>
      </c>
      <c r="AA4273" s="124">
        <v>0.28222997</v>
      </c>
      <c r="AB4273" s="124">
        <v>0.25261324000000002</v>
      </c>
      <c r="AC4273" s="124">
        <v>0.25261324000000002</v>
      </c>
      <c r="AD4273" s="124">
        <v>0.78745644999999997</v>
      </c>
      <c r="AE4273">
        <v>5.5223833999999998</v>
      </c>
      <c r="AF4273">
        <v>1.3494892999999999</v>
      </c>
      <c r="AG4273">
        <v>6.8718726999999999</v>
      </c>
      <c r="AH4273">
        <v>0</v>
      </c>
      <c r="AI4273">
        <v>0</v>
      </c>
      <c r="AJ4273">
        <v>0</v>
      </c>
      <c r="AK4273">
        <v>0.76650993709395299</v>
      </c>
      <c r="AL4273">
        <v>0.7665099399999999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3.21319170780819</v>
      </c>
      <c r="AS4273">
        <v>2.7611916999999999</v>
      </c>
      <c r="AT4273">
        <v>0.16200000000000001</v>
      </c>
      <c r="AU4273">
        <v>0.14499999999999999</v>
      </c>
      <c r="AV4273">
        <v>0.14499999999999999</v>
      </c>
      <c r="AW4273">
        <v>0</v>
      </c>
      <c r="AX4273">
        <v>0</v>
      </c>
      <c r="AY4273">
        <v>55.612741999999997</v>
      </c>
      <c r="AZ4273">
        <v>55.612741749617399</v>
      </c>
    </row>
    <row r="4274" spans="2:52" x14ac:dyDescent="0.25">
      <c r="B4274" s="80" t="s">
        <v>4494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59.884942000000002</v>
      </c>
      <c r="M4274" s="124">
        <v>0</v>
      </c>
      <c r="N4274" s="124">
        <v>59.884942000000002</v>
      </c>
      <c r="O4274" s="124">
        <v>0</v>
      </c>
      <c r="P4274" s="124">
        <v>0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0</v>
      </c>
      <c r="AA4274" s="124">
        <v>0.28222997</v>
      </c>
      <c r="AB4274" s="124">
        <v>0.25261324000000002</v>
      </c>
      <c r="AC4274" s="124">
        <v>0.25261324000000002</v>
      </c>
      <c r="AD4274" s="124">
        <v>0.78745644999999997</v>
      </c>
      <c r="AE4274">
        <v>5.9624604999999997</v>
      </c>
      <c r="AF4274">
        <v>1.4388251000000001</v>
      </c>
      <c r="AG4274">
        <v>7.4012854999999904</v>
      </c>
      <c r="AH4274">
        <v>0</v>
      </c>
      <c r="AI4274">
        <v>0</v>
      </c>
      <c r="AJ4274">
        <v>0</v>
      </c>
      <c r="AK4274">
        <v>0.81725264265768804</v>
      </c>
      <c r="AL4274">
        <v>0.81725263999999997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3.4332302251667799</v>
      </c>
      <c r="AS4274">
        <v>2.9812302000000002</v>
      </c>
      <c r="AT4274">
        <v>0.16200000000000001</v>
      </c>
      <c r="AU4274">
        <v>0.14499999999999999</v>
      </c>
      <c r="AV4274">
        <v>0.14499999999999999</v>
      </c>
      <c r="AW4274">
        <v>0</v>
      </c>
      <c r="AX4274">
        <v>0</v>
      </c>
      <c r="AY4274">
        <v>59.884942000000002</v>
      </c>
      <c r="AZ4274">
        <v>59.884941772080701</v>
      </c>
    </row>
    <row r="4275" spans="2:52" x14ac:dyDescent="0.25">
      <c r="B4275" s="80" t="s">
        <v>4495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10.033474999999999</v>
      </c>
      <c r="M4275" s="124">
        <v>0</v>
      </c>
      <c r="N4275" s="124">
        <v>10.033474999999999</v>
      </c>
      <c r="O4275" s="124">
        <v>0</v>
      </c>
      <c r="P4275" s="124">
        <v>0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0</v>
      </c>
      <c r="Y4275" s="124">
        <v>0</v>
      </c>
      <c r="Z4275" s="124">
        <v>0</v>
      </c>
      <c r="AA4275" s="124">
        <v>0.28222997</v>
      </c>
      <c r="AB4275" s="124">
        <v>0.25261324000000002</v>
      </c>
      <c r="AC4275" s="124">
        <v>0.25261324000000002</v>
      </c>
      <c r="AD4275" s="124">
        <v>0.78745644999999997</v>
      </c>
      <c r="AE4275">
        <v>6.1980956999999997</v>
      </c>
      <c r="AF4275">
        <v>1.4874795999999999</v>
      </c>
      <c r="AG4275">
        <v>7.6855753</v>
      </c>
      <c r="AH4275">
        <v>0</v>
      </c>
      <c r="AI4275">
        <v>0</v>
      </c>
      <c r="AJ4275">
        <v>0</v>
      </c>
      <c r="AK4275">
        <v>0.84488840992497305</v>
      </c>
      <c r="AL4275">
        <v>0.84488841000000003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3.5510478652290698</v>
      </c>
      <c r="AS4275">
        <v>3.0990479</v>
      </c>
      <c r="AT4275">
        <v>0.16200000000000001</v>
      </c>
      <c r="AU4275">
        <v>0.14499999999999999</v>
      </c>
      <c r="AV4275">
        <v>0.14499999999999999</v>
      </c>
      <c r="AW4275">
        <v>0</v>
      </c>
      <c r="AX4275">
        <v>0</v>
      </c>
      <c r="AY4275">
        <v>10.033474999999999</v>
      </c>
      <c r="AZ4275">
        <v>10.0334748087101</v>
      </c>
    </row>
    <row r="4276" spans="2:52" x14ac:dyDescent="0.25">
      <c r="B4276" s="80" t="s">
        <v>4496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9.9999999999999998E-13</v>
      </c>
      <c r="M4276" s="124">
        <v>0</v>
      </c>
      <c r="N4276" s="124">
        <v>9.9999999999999998E-13</v>
      </c>
      <c r="O4276" s="124">
        <v>0</v>
      </c>
      <c r="P4276" s="124">
        <v>0</v>
      </c>
      <c r="Q4276" s="124">
        <v>0</v>
      </c>
      <c r="R4276" s="124">
        <v>0</v>
      </c>
      <c r="S4276" s="124">
        <v>0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0</v>
      </c>
      <c r="AA4276" s="124">
        <v>0.28222997</v>
      </c>
      <c r="AB4276" s="124">
        <v>0.25261324000000002</v>
      </c>
      <c r="AC4276" s="124">
        <v>0.25261324000000002</v>
      </c>
      <c r="AD4276" s="124">
        <v>0.78745644999999997</v>
      </c>
      <c r="AE4276">
        <v>6.8850315000000002</v>
      </c>
      <c r="AF4276">
        <v>1.6308672</v>
      </c>
      <c r="AG4276">
        <v>8.5158988000000004</v>
      </c>
      <c r="AH4276">
        <v>0</v>
      </c>
      <c r="AI4276">
        <v>0</v>
      </c>
      <c r="AJ4276">
        <v>0</v>
      </c>
      <c r="AK4276">
        <v>0.92633259610469199</v>
      </c>
      <c r="AL4276">
        <v>0.92633259999999995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3.8945157622107698</v>
      </c>
      <c r="AS4276">
        <v>3.4425157999999998</v>
      </c>
      <c r="AT4276">
        <v>0.16200000000000001</v>
      </c>
      <c r="AU4276">
        <v>0.14499999999999999</v>
      </c>
      <c r="AV4276">
        <v>0.14499999999999999</v>
      </c>
      <c r="AW4276">
        <v>0</v>
      </c>
      <c r="AX4276">
        <v>-9.9999999999999998E-13</v>
      </c>
      <c r="AY4276">
        <v>9.9999999999999998E-13</v>
      </c>
      <c r="AZ4276">
        <v>0</v>
      </c>
    </row>
    <row r="4277" spans="2:52" x14ac:dyDescent="0.25">
      <c r="B4277" s="80" t="s">
        <v>4497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9.9999999999999998E-13</v>
      </c>
      <c r="M4277" s="124">
        <v>0</v>
      </c>
      <c r="N4277" s="124">
        <v>9.9999999999999998E-13</v>
      </c>
      <c r="O4277" s="124">
        <v>0</v>
      </c>
      <c r="P4277" s="124">
        <v>0</v>
      </c>
      <c r="Q4277" s="124">
        <v>0</v>
      </c>
      <c r="R4277" s="124">
        <v>0</v>
      </c>
      <c r="S4277" s="124">
        <v>0</v>
      </c>
      <c r="T4277" s="124">
        <v>0</v>
      </c>
      <c r="U4277" s="124">
        <v>0</v>
      </c>
      <c r="V4277" s="124">
        <v>0</v>
      </c>
      <c r="W4277" s="124">
        <v>0</v>
      </c>
      <c r="X4277" s="124">
        <v>0</v>
      </c>
      <c r="Y4277" s="124">
        <v>0</v>
      </c>
      <c r="Z4277" s="124">
        <v>0</v>
      </c>
      <c r="AA4277" s="124">
        <v>0.28222997</v>
      </c>
      <c r="AB4277" s="124">
        <v>0.25261324000000002</v>
      </c>
      <c r="AC4277" s="124">
        <v>0.25261324000000002</v>
      </c>
      <c r="AD4277" s="124">
        <v>0.78745644999999997</v>
      </c>
      <c r="AE4277">
        <v>6.1639005999999901</v>
      </c>
      <c r="AF4277">
        <v>1.5010798000000001</v>
      </c>
      <c r="AG4277">
        <v>7.6649804000000001</v>
      </c>
      <c r="AH4277">
        <v>0</v>
      </c>
      <c r="AI4277">
        <v>0</v>
      </c>
      <c r="AJ4277">
        <v>0</v>
      </c>
      <c r="AK4277">
        <v>0.85261331515285599</v>
      </c>
      <c r="AL4277">
        <v>0.85261332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3.5339502879212401</v>
      </c>
      <c r="AS4277">
        <v>3.0819502999999902</v>
      </c>
      <c r="AT4277">
        <v>0.16200000000000001</v>
      </c>
      <c r="AU4277">
        <v>0.14499999999999999</v>
      </c>
      <c r="AV4277">
        <v>0.14499999999999999</v>
      </c>
      <c r="AW4277">
        <v>-9.9999999999999998E-13</v>
      </c>
      <c r="AX4277">
        <v>0</v>
      </c>
      <c r="AY4277">
        <v>9.9999999999999998E-13</v>
      </c>
      <c r="AZ4277">
        <v>0</v>
      </c>
    </row>
    <row r="4278" spans="2:52" x14ac:dyDescent="0.25">
      <c r="B4278" s="80" t="s">
        <v>4498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9.9999999999999998E-13</v>
      </c>
      <c r="M4278" s="124">
        <v>0</v>
      </c>
      <c r="N4278" s="124">
        <v>9.9999999999999998E-13</v>
      </c>
      <c r="O4278" s="124">
        <v>0</v>
      </c>
      <c r="P4278" s="124">
        <v>0</v>
      </c>
      <c r="Q4278" s="124">
        <v>0</v>
      </c>
      <c r="R4278" s="124">
        <v>0</v>
      </c>
      <c r="S4278" s="124">
        <v>0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0</v>
      </c>
      <c r="AA4278" s="124">
        <v>0.28222997</v>
      </c>
      <c r="AB4278" s="124">
        <v>0.25261324000000002</v>
      </c>
      <c r="AC4278" s="124">
        <v>0.25261324000000002</v>
      </c>
      <c r="AD4278" s="124">
        <v>0.78745644999999997</v>
      </c>
      <c r="AE4278">
        <v>5.1947562999999999</v>
      </c>
      <c r="AF4278">
        <v>1.3123883000000001</v>
      </c>
      <c r="AG4278">
        <v>6.5071446999999996</v>
      </c>
      <c r="AH4278">
        <v>0</v>
      </c>
      <c r="AI4278">
        <v>0</v>
      </c>
      <c r="AJ4278">
        <v>0</v>
      </c>
      <c r="AK4278">
        <v>0.74543657877729796</v>
      </c>
      <c r="AL4278">
        <v>0.7454365800000000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3.04937816826765</v>
      </c>
      <c r="AS4278">
        <v>2.5973782000000001</v>
      </c>
      <c r="AT4278">
        <v>0.16200000000000001</v>
      </c>
      <c r="AU4278">
        <v>0.14499999999999999</v>
      </c>
      <c r="AV4278">
        <v>0.14499999999999999</v>
      </c>
      <c r="AW4278">
        <v>-9.9999999999999998E-13</v>
      </c>
      <c r="AX4278">
        <v>0</v>
      </c>
      <c r="AY4278">
        <v>9.9999999999999998E-13</v>
      </c>
      <c r="AZ4278">
        <v>0</v>
      </c>
    </row>
    <row r="4279" spans="2:52" x14ac:dyDescent="0.25">
      <c r="B4279" s="80" t="s">
        <v>4499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.82018986999999999</v>
      </c>
      <c r="M4279" s="124">
        <v>0</v>
      </c>
      <c r="N4279" s="124">
        <v>0.82018986999999999</v>
      </c>
      <c r="O4279" s="124">
        <v>0</v>
      </c>
      <c r="P4279" s="124">
        <v>0</v>
      </c>
      <c r="Q4279" s="124">
        <v>0</v>
      </c>
      <c r="R4279" s="124">
        <v>0</v>
      </c>
      <c r="S4279" s="124">
        <v>0</v>
      </c>
      <c r="T4279" s="124">
        <v>0</v>
      </c>
      <c r="U4279" s="124">
        <v>0</v>
      </c>
      <c r="V4279" s="124">
        <v>0</v>
      </c>
      <c r="W4279" s="124">
        <v>0</v>
      </c>
      <c r="X4279" s="124">
        <v>0</v>
      </c>
      <c r="Y4279" s="124">
        <v>0</v>
      </c>
      <c r="Z4279" s="124">
        <v>0</v>
      </c>
      <c r="AA4279" s="124">
        <v>0.28222997</v>
      </c>
      <c r="AB4279" s="124">
        <v>0.25261324000000002</v>
      </c>
      <c r="AC4279" s="124">
        <v>0.25261324000000002</v>
      </c>
      <c r="AD4279" s="124">
        <v>0.78745644999999997</v>
      </c>
      <c r="AE4279">
        <v>4.1493976000000004</v>
      </c>
      <c r="AF4279">
        <v>1.0517105</v>
      </c>
      <c r="AG4279">
        <v>5.2011079999999996</v>
      </c>
      <c r="AH4279">
        <v>0</v>
      </c>
      <c r="AI4279">
        <v>0</v>
      </c>
      <c r="AJ4279">
        <v>0</v>
      </c>
      <c r="AK4279">
        <v>0.59737154586369301</v>
      </c>
      <c r="AL4279">
        <v>0.59737154999999997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2.5266987866646899</v>
      </c>
      <c r="AS4279">
        <v>2.0746988000000002</v>
      </c>
      <c r="AT4279">
        <v>0.16200000000000001</v>
      </c>
      <c r="AU4279">
        <v>0.14499999999999999</v>
      </c>
      <c r="AV4279">
        <v>0.14499999999999999</v>
      </c>
      <c r="AW4279">
        <v>0</v>
      </c>
      <c r="AX4279">
        <v>0</v>
      </c>
      <c r="AY4279">
        <v>0.82018986999999999</v>
      </c>
      <c r="AZ4279">
        <v>0.82018987462619497</v>
      </c>
    </row>
    <row r="4280" spans="2:52" x14ac:dyDescent="0.25">
      <c r="B4280" s="80" t="s">
        <v>4500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23.928954000000001</v>
      </c>
      <c r="M4280" s="124">
        <v>0</v>
      </c>
      <c r="N4280" s="124">
        <v>23.928954000000001</v>
      </c>
      <c r="O4280" s="124">
        <v>0</v>
      </c>
      <c r="P4280" s="124">
        <v>0</v>
      </c>
      <c r="Q4280" s="124">
        <v>0</v>
      </c>
      <c r="R4280" s="124">
        <v>0</v>
      </c>
      <c r="S4280" s="124">
        <v>0</v>
      </c>
      <c r="T4280" s="124">
        <v>0</v>
      </c>
      <c r="U4280" s="124">
        <v>0</v>
      </c>
      <c r="V4280" s="124">
        <v>0</v>
      </c>
      <c r="W4280" s="124">
        <v>0</v>
      </c>
      <c r="X4280" s="124">
        <v>0</v>
      </c>
      <c r="Y4280" s="124">
        <v>0</v>
      </c>
      <c r="Z4280" s="124">
        <v>0</v>
      </c>
      <c r="AA4280" s="124">
        <v>0.28222997</v>
      </c>
      <c r="AB4280" s="124">
        <v>0.25261324000000002</v>
      </c>
      <c r="AC4280" s="124">
        <v>0.25261324000000002</v>
      </c>
      <c r="AD4280" s="124">
        <v>0.78745644999999997</v>
      </c>
      <c r="AE4280">
        <v>4.6813681999999996</v>
      </c>
      <c r="AF4280">
        <v>1.10385119999999</v>
      </c>
      <c r="AG4280">
        <v>5.7852193999999999</v>
      </c>
      <c r="AH4280">
        <v>0</v>
      </c>
      <c r="AI4280">
        <v>0</v>
      </c>
      <c r="AJ4280">
        <v>0</v>
      </c>
      <c r="AK4280">
        <v>0.62698749902697504</v>
      </c>
      <c r="AL4280">
        <v>0.62698750000000003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2.7926841067730099</v>
      </c>
      <c r="AS4280">
        <v>2.3406840999999998</v>
      </c>
      <c r="AT4280">
        <v>0.16200000000000001</v>
      </c>
      <c r="AU4280">
        <v>0.14499999999999999</v>
      </c>
      <c r="AV4280">
        <v>0.14499999999999999</v>
      </c>
      <c r="AW4280">
        <v>0</v>
      </c>
      <c r="AX4280">
        <v>0</v>
      </c>
      <c r="AY4280">
        <v>23.928954000000001</v>
      </c>
      <c r="AZ4280">
        <v>23.9289539668945</v>
      </c>
    </row>
    <row r="4281" spans="2:52" x14ac:dyDescent="0.25">
      <c r="B4281" s="80" t="s">
        <v>4501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0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58.815934999999897</v>
      </c>
      <c r="M4281" s="124">
        <v>0</v>
      </c>
      <c r="N4281" s="124">
        <v>58.815934999999897</v>
      </c>
      <c r="O4281" s="124">
        <v>0</v>
      </c>
      <c r="P4281" s="124">
        <v>0</v>
      </c>
      <c r="Q4281" s="124">
        <v>0</v>
      </c>
      <c r="R4281" s="124">
        <v>0</v>
      </c>
      <c r="S4281" s="124">
        <v>0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.28222997</v>
      </c>
      <c r="AB4281" s="124">
        <v>0.25261324000000002</v>
      </c>
      <c r="AC4281" s="124">
        <v>0.25261324000000002</v>
      </c>
      <c r="AD4281" s="124">
        <v>0.78745644999999997</v>
      </c>
      <c r="AE4281">
        <v>4.6641323999999997</v>
      </c>
      <c r="AF4281">
        <v>1.1060825999999999</v>
      </c>
      <c r="AG4281">
        <v>5.7702149</v>
      </c>
      <c r="AH4281">
        <v>0</v>
      </c>
      <c r="AI4281">
        <v>0</v>
      </c>
      <c r="AJ4281">
        <v>0</v>
      </c>
      <c r="AK4281">
        <v>0.62825490739580903</v>
      </c>
      <c r="AL4281">
        <v>0.6282549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2.78406617719765</v>
      </c>
      <c r="AS4281">
        <v>2.3320661999999999</v>
      </c>
      <c r="AT4281">
        <v>0.16200000000000001</v>
      </c>
      <c r="AU4281">
        <v>0.14499999999999999</v>
      </c>
      <c r="AV4281">
        <v>0.14499999999999999</v>
      </c>
      <c r="AW4281">
        <v>0</v>
      </c>
      <c r="AX4281">
        <v>0</v>
      </c>
      <c r="AY4281">
        <v>58.815934999999897</v>
      </c>
      <c r="AZ4281">
        <v>58.815934777542203</v>
      </c>
    </row>
    <row r="4282" spans="2:52" x14ac:dyDescent="0.25">
      <c r="B4282" s="80" t="s">
        <v>4502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0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23.736145999999898</v>
      </c>
      <c r="M4282" s="124">
        <v>0</v>
      </c>
      <c r="N4282" s="124">
        <v>23.736145999999898</v>
      </c>
      <c r="O4282" s="124">
        <v>0</v>
      </c>
      <c r="P4282" s="124">
        <v>0</v>
      </c>
      <c r="Q4282" s="124">
        <v>0</v>
      </c>
      <c r="R4282" s="124">
        <v>0</v>
      </c>
      <c r="S4282" s="124">
        <v>0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.28222997</v>
      </c>
      <c r="AB4282" s="124">
        <v>0.25261324000000002</v>
      </c>
      <c r="AC4282" s="124">
        <v>0.25261324000000002</v>
      </c>
      <c r="AD4282" s="124">
        <v>0.78745644999999997</v>
      </c>
      <c r="AE4282">
        <v>4.9907212999999997</v>
      </c>
      <c r="AF4282">
        <v>1.1517173000000001</v>
      </c>
      <c r="AG4282">
        <v>6.1424386000000002</v>
      </c>
      <c r="AH4282">
        <v>0</v>
      </c>
      <c r="AI4282">
        <v>0</v>
      </c>
      <c r="AJ4282">
        <v>0</v>
      </c>
      <c r="AK4282">
        <v>0.654175416319558</v>
      </c>
      <c r="AL4282">
        <v>0.65417541999999995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2.9473606594372002</v>
      </c>
      <c r="AS4282">
        <v>2.4953607</v>
      </c>
      <c r="AT4282">
        <v>0.16200000000000001</v>
      </c>
      <c r="AU4282">
        <v>0.14499999999999999</v>
      </c>
      <c r="AV4282">
        <v>0.14499999999999999</v>
      </c>
      <c r="AW4282">
        <v>0</v>
      </c>
      <c r="AX4282">
        <v>0</v>
      </c>
      <c r="AY4282">
        <v>23.736145999999898</v>
      </c>
      <c r="AZ4282">
        <v>23.736145882881399</v>
      </c>
    </row>
    <row r="4283" spans="2:52" x14ac:dyDescent="0.25">
      <c r="B4283" s="80" t="s">
        <v>4503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13.779229999999901</v>
      </c>
      <c r="M4283" s="124">
        <v>0</v>
      </c>
      <c r="N4283" s="124">
        <v>13.779229999999901</v>
      </c>
      <c r="O4283" s="124">
        <v>0</v>
      </c>
      <c r="P4283" s="124">
        <v>0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0</v>
      </c>
      <c r="Y4283" s="124">
        <v>0</v>
      </c>
      <c r="Z4283" s="124">
        <v>0</v>
      </c>
      <c r="AA4283" s="124">
        <v>0.28222997</v>
      </c>
      <c r="AB4283" s="124">
        <v>0.25261324000000002</v>
      </c>
      <c r="AC4283" s="124">
        <v>0.25261324000000002</v>
      </c>
      <c r="AD4283" s="124">
        <v>0.78745644999999997</v>
      </c>
      <c r="AE4283">
        <v>6.2529396999999998</v>
      </c>
      <c r="AF4283">
        <v>1.3868714</v>
      </c>
      <c r="AG4283">
        <v>7.6398109999999999</v>
      </c>
      <c r="AH4283">
        <v>0</v>
      </c>
      <c r="AI4283">
        <v>0</v>
      </c>
      <c r="AJ4283">
        <v>0</v>
      </c>
      <c r="AK4283">
        <v>0.78774293979418197</v>
      </c>
      <c r="AL4283">
        <v>0.78774294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3.5784698256314398</v>
      </c>
      <c r="AS4283">
        <v>3.12646979999999</v>
      </c>
      <c r="AT4283">
        <v>0.16200000000000001</v>
      </c>
      <c r="AU4283">
        <v>0.14499999999999999</v>
      </c>
      <c r="AV4283">
        <v>0.14499999999999999</v>
      </c>
      <c r="AW4283">
        <v>0</v>
      </c>
      <c r="AX4283">
        <v>0</v>
      </c>
      <c r="AY4283">
        <v>13.779229999999901</v>
      </c>
      <c r="AZ4283">
        <v>13.7792301879905</v>
      </c>
    </row>
    <row r="4284" spans="2:52" x14ac:dyDescent="0.25">
      <c r="B4284" s="80" t="s">
        <v>4504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7.8632254000000001</v>
      </c>
      <c r="M4284" s="124">
        <v>0</v>
      </c>
      <c r="N4284" s="124">
        <v>7.8632254000000001</v>
      </c>
      <c r="O4284" s="124">
        <v>0</v>
      </c>
      <c r="P4284" s="124">
        <v>0</v>
      </c>
      <c r="Q4284" s="124">
        <v>0</v>
      </c>
      <c r="R4284" s="124">
        <v>0</v>
      </c>
      <c r="S4284" s="124">
        <v>0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.28222997</v>
      </c>
      <c r="AB4284" s="124">
        <v>0.25261324000000002</v>
      </c>
      <c r="AC4284" s="124">
        <v>0.25261324000000002</v>
      </c>
      <c r="AD4284" s="124">
        <v>0.78745644999999997</v>
      </c>
      <c r="AE4284">
        <v>8.9244479000000005</v>
      </c>
      <c r="AF4284">
        <v>1.9338591000000001</v>
      </c>
      <c r="AG4284">
        <v>10.858307</v>
      </c>
      <c r="AH4284">
        <v>0</v>
      </c>
      <c r="AI4284">
        <v>0</v>
      </c>
      <c r="AJ4284">
        <v>0</v>
      </c>
      <c r="AK4284">
        <v>1.0984319936254101</v>
      </c>
      <c r="AL4284">
        <v>1.098432000000000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4.9142239564318304</v>
      </c>
      <c r="AS4284">
        <v>4.462224</v>
      </c>
      <c r="AT4284">
        <v>0.16200000000000001</v>
      </c>
      <c r="AU4284">
        <v>0.14499999999999999</v>
      </c>
      <c r="AV4284">
        <v>0.14499999999999999</v>
      </c>
      <c r="AW4284">
        <v>0</v>
      </c>
      <c r="AX4284">
        <v>0</v>
      </c>
      <c r="AY4284">
        <v>7.8632254000000001</v>
      </c>
      <c r="AZ4284">
        <v>7.8632254032880704</v>
      </c>
    </row>
    <row r="4285" spans="2:52" x14ac:dyDescent="0.25">
      <c r="B4285" s="80" t="s">
        <v>4505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.80568393999999999</v>
      </c>
      <c r="M4285" s="124">
        <v>0</v>
      </c>
      <c r="N4285" s="124">
        <v>0.80568393999999999</v>
      </c>
      <c r="O4285" s="124">
        <v>0</v>
      </c>
      <c r="P4285" s="124">
        <v>0</v>
      </c>
      <c r="Q4285" s="124">
        <v>0</v>
      </c>
      <c r="R4285" s="124">
        <v>0</v>
      </c>
      <c r="S4285" s="124">
        <v>0</v>
      </c>
      <c r="T4285" s="124">
        <v>0</v>
      </c>
      <c r="U4285" s="124">
        <v>0</v>
      </c>
      <c r="V4285" s="124">
        <v>0</v>
      </c>
      <c r="W4285" s="124">
        <v>0</v>
      </c>
      <c r="X4285" s="124">
        <v>0</v>
      </c>
      <c r="Y4285" s="124">
        <v>0</v>
      </c>
      <c r="Z4285" s="124">
        <v>0</v>
      </c>
      <c r="AA4285" s="124">
        <v>0.28222997</v>
      </c>
      <c r="AB4285" s="124">
        <v>0.25261324000000002</v>
      </c>
      <c r="AC4285" s="124">
        <v>0.25261324000000002</v>
      </c>
      <c r="AD4285" s="124">
        <v>0.78745644999999997</v>
      </c>
      <c r="AE4285">
        <v>12.24836</v>
      </c>
      <c r="AF4285">
        <v>2.6067187000000001</v>
      </c>
      <c r="AG4285">
        <v>14.855079</v>
      </c>
      <c r="AH4285">
        <v>0</v>
      </c>
      <c r="AI4285">
        <v>0</v>
      </c>
      <c r="AJ4285">
        <v>0</v>
      </c>
      <c r="AK4285">
        <v>1.4806162053446099</v>
      </c>
      <c r="AL4285">
        <v>1.4806162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6.5761800492757096</v>
      </c>
      <c r="AS4285">
        <v>6.12418</v>
      </c>
      <c r="AT4285">
        <v>0.16200000000000001</v>
      </c>
      <c r="AU4285">
        <v>0.14499999999999999</v>
      </c>
      <c r="AV4285">
        <v>0.14499999999999999</v>
      </c>
      <c r="AW4285">
        <v>0</v>
      </c>
      <c r="AX4285">
        <v>0</v>
      </c>
      <c r="AY4285">
        <v>0.80568393999999999</v>
      </c>
      <c r="AZ4285">
        <v>0.80568393727097898</v>
      </c>
    </row>
    <row r="4286" spans="2:52" x14ac:dyDescent="0.25">
      <c r="B4286" s="80" t="s">
        <v>4506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6.0008242000000003</v>
      </c>
      <c r="M4286" s="124">
        <v>0</v>
      </c>
      <c r="N4286" s="124">
        <v>6.0008242000000003</v>
      </c>
      <c r="O4286" s="124">
        <v>0</v>
      </c>
      <c r="P4286" s="124">
        <v>0</v>
      </c>
      <c r="Q4286" s="124">
        <v>0</v>
      </c>
      <c r="R4286" s="124">
        <v>0</v>
      </c>
      <c r="S4286" s="124">
        <v>0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0</v>
      </c>
      <c r="AA4286" s="124">
        <v>0.28222997</v>
      </c>
      <c r="AB4286" s="124">
        <v>0.25261324000000002</v>
      </c>
      <c r="AC4286" s="124">
        <v>0.25261324000000002</v>
      </c>
      <c r="AD4286" s="124">
        <v>0.78745644999999997</v>
      </c>
      <c r="AE4286">
        <v>13.224145</v>
      </c>
      <c r="AF4286">
        <v>2.8243482999999898</v>
      </c>
      <c r="AG4286">
        <v>16.048494000000002</v>
      </c>
      <c r="AH4286">
        <v>0</v>
      </c>
      <c r="AI4286">
        <v>0</v>
      </c>
      <c r="AJ4286">
        <v>0</v>
      </c>
      <c r="AK4286">
        <v>1.6042298115258899</v>
      </c>
      <c r="AL4286">
        <v>1.6042297999999999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7.0640727473313696</v>
      </c>
      <c r="AS4286">
        <v>6.6120726999999997</v>
      </c>
      <c r="AT4286">
        <v>0.16200000000000001</v>
      </c>
      <c r="AU4286">
        <v>0.14499999999999999</v>
      </c>
      <c r="AV4286">
        <v>0.14499999999999999</v>
      </c>
      <c r="AW4286">
        <v>0</v>
      </c>
      <c r="AX4286">
        <v>0</v>
      </c>
      <c r="AY4286">
        <v>6.0008242000000003</v>
      </c>
      <c r="AZ4286">
        <v>6.0008242239600103</v>
      </c>
    </row>
    <row r="4287" spans="2:52" x14ac:dyDescent="0.25">
      <c r="B4287" s="80" t="s">
        <v>4507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23.090026999999999</v>
      </c>
      <c r="M4287" s="124">
        <v>0</v>
      </c>
      <c r="N4287" s="124">
        <v>23.090026999999999</v>
      </c>
      <c r="O4287" s="124">
        <v>0</v>
      </c>
      <c r="P4287" s="124">
        <v>0</v>
      </c>
      <c r="Q4287" s="124">
        <v>0</v>
      </c>
      <c r="R4287" s="124">
        <v>0</v>
      </c>
      <c r="S4287" s="124">
        <v>0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0</v>
      </c>
      <c r="AA4287" s="124">
        <v>0.28222997</v>
      </c>
      <c r="AB4287" s="124">
        <v>0.25261324000000002</v>
      </c>
      <c r="AC4287" s="124">
        <v>0.25261324000000002</v>
      </c>
      <c r="AD4287" s="124">
        <v>0.78745644999999997</v>
      </c>
      <c r="AE4287">
        <v>11.209199</v>
      </c>
      <c r="AF4287">
        <v>2.4973193</v>
      </c>
      <c r="AG4287">
        <v>13.7065179999999</v>
      </c>
      <c r="AH4287">
        <v>0</v>
      </c>
      <c r="AI4287">
        <v>0</v>
      </c>
      <c r="AJ4287">
        <v>0</v>
      </c>
      <c r="AK4287">
        <v>1.4184773370776</v>
      </c>
      <c r="AL4287">
        <v>1.4184772999999999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6.0565994800819096</v>
      </c>
      <c r="AS4287">
        <v>5.6045995</v>
      </c>
      <c r="AT4287">
        <v>0.16200000000000001</v>
      </c>
      <c r="AU4287">
        <v>0.14499999999999999</v>
      </c>
      <c r="AV4287">
        <v>0.14499999999999999</v>
      </c>
      <c r="AW4287">
        <v>0</v>
      </c>
      <c r="AX4287">
        <v>0</v>
      </c>
      <c r="AY4287">
        <v>23.090026999999999</v>
      </c>
      <c r="AZ4287">
        <v>23.0900272565178</v>
      </c>
    </row>
    <row r="4288" spans="2:52" x14ac:dyDescent="0.25">
      <c r="B4288" s="80" t="s">
        <v>4508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41.637076999999998</v>
      </c>
      <c r="M4288" s="124">
        <v>0</v>
      </c>
      <c r="N4288" s="124">
        <v>41.637076999999998</v>
      </c>
      <c r="O4288" s="124">
        <v>0</v>
      </c>
      <c r="P4288" s="124">
        <v>0</v>
      </c>
      <c r="Q4288" s="124">
        <v>0</v>
      </c>
      <c r="R4288" s="124">
        <v>0</v>
      </c>
      <c r="S4288" s="124">
        <v>0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.28222997</v>
      </c>
      <c r="AB4288" s="124">
        <v>0.25261324000000002</v>
      </c>
      <c r="AC4288" s="124">
        <v>0.25261324000000002</v>
      </c>
      <c r="AD4288" s="124">
        <v>0.78745644999999997</v>
      </c>
      <c r="AE4288">
        <v>10.046889</v>
      </c>
      <c r="AF4288">
        <v>2.2483095999999998</v>
      </c>
      <c r="AG4288">
        <v>12.295199</v>
      </c>
      <c r="AH4288">
        <v>0</v>
      </c>
      <c r="AI4288">
        <v>0</v>
      </c>
      <c r="AJ4288">
        <v>0</v>
      </c>
      <c r="AK4288">
        <v>1.2770398745360501</v>
      </c>
      <c r="AL4288">
        <v>1.277039899999999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5.4754447074963197</v>
      </c>
      <c r="AS4288">
        <v>5.0234446999999998</v>
      </c>
      <c r="AT4288">
        <v>0.16200000000000001</v>
      </c>
      <c r="AU4288">
        <v>0.14499999999999999</v>
      </c>
      <c r="AV4288">
        <v>0.14499999999999999</v>
      </c>
      <c r="AW4288">
        <v>0</v>
      </c>
      <c r="AX4288">
        <v>0</v>
      </c>
      <c r="AY4288">
        <v>41.637076999999998</v>
      </c>
      <c r="AZ4288">
        <v>41.637076993275002</v>
      </c>
    </row>
    <row r="4289" spans="2:52" x14ac:dyDescent="0.25">
      <c r="B4289" s="80" t="s">
        <v>4509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70.915901000000005</v>
      </c>
      <c r="M4289" s="124">
        <v>0</v>
      </c>
      <c r="N4289" s="124">
        <v>70.915901000000005</v>
      </c>
      <c r="O4289" s="124">
        <v>0</v>
      </c>
      <c r="P4289" s="124">
        <v>0</v>
      </c>
      <c r="Q4289" s="124">
        <v>0</v>
      </c>
      <c r="R4289" s="124">
        <v>0</v>
      </c>
      <c r="S4289" s="124">
        <v>0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0</v>
      </c>
      <c r="AA4289" s="124">
        <v>0.28222997</v>
      </c>
      <c r="AB4289" s="124">
        <v>0.25261324000000002</v>
      </c>
      <c r="AC4289" s="124">
        <v>0.25261324000000002</v>
      </c>
      <c r="AD4289" s="124">
        <v>0.78745644999999997</v>
      </c>
      <c r="AE4289">
        <v>9.5470144999999995</v>
      </c>
      <c r="AF4289">
        <v>2.1559557999999899</v>
      </c>
      <c r="AG4289">
        <v>11.702970000000001</v>
      </c>
      <c r="AH4289">
        <v>0</v>
      </c>
      <c r="AI4289">
        <v>0</v>
      </c>
      <c r="AJ4289">
        <v>0</v>
      </c>
      <c r="AK4289">
        <v>1.22458286619336</v>
      </c>
      <c r="AL4289">
        <v>1.2245828999999999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5.2255072445135404</v>
      </c>
      <c r="AS4289">
        <v>4.7735072000000001</v>
      </c>
      <c r="AT4289">
        <v>0.16200000000000001</v>
      </c>
      <c r="AU4289">
        <v>0.14499999999999999</v>
      </c>
      <c r="AV4289">
        <v>0.14499999999999999</v>
      </c>
      <c r="AW4289">
        <v>0</v>
      </c>
      <c r="AX4289">
        <v>0</v>
      </c>
      <c r="AY4289">
        <v>70.915901000000005</v>
      </c>
      <c r="AZ4289">
        <v>70.915901245314203</v>
      </c>
    </row>
    <row r="4290" spans="2:52" x14ac:dyDescent="0.25">
      <c r="B4290" s="80" t="s">
        <v>4510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58.421252000000003</v>
      </c>
      <c r="M4290" s="124">
        <v>0</v>
      </c>
      <c r="N4290" s="124">
        <v>58.421252000000003</v>
      </c>
      <c r="O4290" s="124">
        <v>0</v>
      </c>
      <c r="P4290" s="124">
        <v>0</v>
      </c>
      <c r="Q4290" s="124">
        <v>0</v>
      </c>
      <c r="R4290" s="124">
        <v>0</v>
      </c>
      <c r="S4290" s="124">
        <v>0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.28222997</v>
      </c>
      <c r="AB4290" s="124">
        <v>0.25261324000000002</v>
      </c>
      <c r="AC4290" s="124">
        <v>0.25261324000000002</v>
      </c>
      <c r="AD4290" s="124">
        <v>0.78745644999999997</v>
      </c>
      <c r="AE4290">
        <v>8.63494519999999</v>
      </c>
      <c r="AF4290">
        <v>1.97499569999999</v>
      </c>
      <c r="AG4290">
        <v>10.609940999999999</v>
      </c>
      <c r="AH4290">
        <v>0</v>
      </c>
      <c r="AI4290">
        <v>0</v>
      </c>
      <c r="AJ4290">
        <v>0</v>
      </c>
      <c r="AK4290">
        <v>1.1217975825156501</v>
      </c>
      <c r="AL4290">
        <v>1.1217976000000001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4.7694725811027299</v>
      </c>
      <c r="AS4290">
        <v>4.3174725999999897</v>
      </c>
      <c r="AT4290">
        <v>0.16200000000000001</v>
      </c>
      <c r="AU4290">
        <v>0.14499999999999999</v>
      </c>
      <c r="AV4290">
        <v>0.14499999999999999</v>
      </c>
      <c r="AW4290">
        <v>0</v>
      </c>
      <c r="AX4290">
        <v>0</v>
      </c>
      <c r="AY4290">
        <v>58.421252000000003</v>
      </c>
      <c r="AZ4290">
        <v>58.421252398668997</v>
      </c>
    </row>
    <row r="4291" spans="2:52" x14ac:dyDescent="0.25">
      <c r="B4291" s="80" t="s">
        <v>4511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68.915088999999995</v>
      </c>
      <c r="M4291" s="124">
        <v>0</v>
      </c>
      <c r="N4291" s="124">
        <v>68.915088999999995</v>
      </c>
      <c r="O4291" s="124">
        <v>0</v>
      </c>
      <c r="P4291" s="124">
        <v>0</v>
      </c>
      <c r="Q4291" s="124">
        <v>0</v>
      </c>
      <c r="R4291" s="124">
        <v>0</v>
      </c>
      <c r="S4291" s="124">
        <v>0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.28222997</v>
      </c>
      <c r="AB4291" s="124">
        <v>0.25261324000000002</v>
      </c>
      <c r="AC4291" s="124">
        <v>0.25261324000000002</v>
      </c>
      <c r="AD4291" s="124">
        <v>0.78745644999999997</v>
      </c>
      <c r="AE4291">
        <v>8.3204118999999999</v>
      </c>
      <c r="AF4291">
        <v>1.89928819999999</v>
      </c>
      <c r="AG4291">
        <v>10.2197</v>
      </c>
      <c r="AH4291">
        <v>0</v>
      </c>
      <c r="AI4291">
        <v>0</v>
      </c>
      <c r="AJ4291">
        <v>0</v>
      </c>
      <c r="AK4291">
        <v>1.07879567395863</v>
      </c>
      <c r="AL4291">
        <v>1.0787956999999999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4.6122059666201602</v>
      </c>
      <c r="AS4291">
        <v>4.1602059999999996</v>
      </c>
      <c r="AT4291">
        <v>0.16200000000000001</v>
      </c>
      <c r="AU4291">
        <v>0.14499999999999999</v>
      </c>
      <c r="AV4291">
        <v>0.14499999999999999</v>
      </c>
      <c r="AW4291">
        <v>0</v>
      </c>
      <c r="AX4291">
        <v>0</v>
      </c>
      <c r="AY4291">
        <v>68.915088999999995</v>
      </c>
      <c r="AZ4291">
        <v>68.915089247055107</v>
      </c>
    </row>
    <row r="4292" spans="2:52" x14ac:dyDescent="0.25">
      <c r="B4292" s="80" t="s">
        <v>4512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0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74.546012000000005</v>
      </c>
      <c r="M4292" s="124">
        <v>0</v>
      </c>
      <c r="N4292" s="124">
        <v>74.546012000000005</v>
      </c>
      <c r="O4292" s="124">
        <v>0</v>
      </c>
      <c r="P4292" s="124">
        <v>0</v>
      </c>
      <c r="Q4292" s="124">
        <v>0</v>
      </c>
      <c r="R4292" s="124">
        <v>0</v>
      </c>
      <c r="S4292" s="124">
        <v>0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.28222997</v>
      </c>
      <c r="AB4292" s="124">
        <v>0.25261324000000002</v>
      </c>
      <c r="AC4292" s="124">
        <v>0.25261324000000002</v>
      </c>
      <c r="AD4292" s="124">
        <v>0.78745644999999997</v>
      </c>
      <c r="AE4292">
        <v>7.5564349999999996</v>
      </c>
      <c r="AF4292">
        <v>1.764297</v>
      </c>
      <c r="AG4292">
        <v>9.3207319999999996</v>
      </c>
      <c r="AH4292">
        <v>0</v>
      </c>
      <c r="AI4292">
        <v>0</v>
      </c>
      <c r="AJ4292">
        <v>0</v>
      </c>
      <c r="AK4292">
        <v>1.0021206769668001</v>
      </c>
      <c r="AL4292">
        <v>1.0021207000000001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4.2302174974267199</v>
      </c>
      <c r="AS4292">
        <v>3.7782174999999998</v>
      </c>
      <c r="AT4292">
        <v>0.16200000000000001</v>
      </c>
      <c r="AU4292">
        <v>0.14499999999999999</v>
      </c>
      <c r="AV4292">
        <v>0.14499999999999999</v>
      </c>
      <c r="AW4292">
        <v>0</v>
      </c>
      <c r="AX4292">
        <v>0</v>
      </c>
      <c r="AY4292">
        <v>74.546012000000005</v>
      </c>
      <c r="AZ4292">
        <v>74.546012068457102</v>
      </c>
    </row>
    <row r="4293" spans="2:52" x14ac:dyDescent="0.25">
      <c r="B4293" s="80" t="s">
        <v>4513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79.398651000000001</v>
      </c>
      <c r="M4293" s="124">
        <v>0</v>
      </c>
      <c r="N4293" s="124">
        <v>79.398651000000001</v>
      </c>
      <c r="O4293" s="124">
        <v>0</v>
      </c>
      <c r="P4293" s="124">
        <v>0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.28222997</v>
      </c>
      <c r="AB4293" s="124">
        <v>0.25261324000000002</v>
      </c>
      <c r="AC4293" s="124">
        <v>0.25261324000000002</v>
      </c>
      <c r="AD4293" s="124">
        <v>0.78745644999999997</v>
      </c>
      <c r="AE4293">
        <v>7.1325755999999902</v>
      </c>
      <c r="AF4293">
        <v>1.6660048999999999</v>
      </c>
      <c r="AG4293">
        <v>8.7985804999999999</v>
      </c>
      <c r="AH4293">
        <v>0</v>
      </c>
      <c r="AI4293">
        <v>0</v>
      </c>
      <c r="AJ4293">
        <v>0</v>
      </c>
      <c r="AK4293">
        <v>0.94629076256782496</v>
      </c>
      <c r="AL4293">
        <v>0.94629076000000001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4.0182878012046697</v>
      </c>
      <c r="AS4293">
        <v>3.5662877999999898</v>
      </c>
      <c r="AT4293">
        <v>0.16200000000000001</v>
      </c>
      <c r="AU4293">
        <v>0.14499999999999999</v>
      </c>
      <c r="AV4293">
        <v>0.14499999999999999</v>
      </c>
      <c r="AW4293">
        <v>0</v>
      </c>
      <c r="AX4293">
        <v>0</v>
      </c>
      <c r="AY4293">
        <v>79.398651000000001</v>
      </c>
      <c r="AZ4293">
        <v>79.398651056481299</v>
      </c>
    </row>
    <row r="4294" spans="2:52" x14ac:dyDescent="0.25">
      <c r="B4294" s="80" t="s">
        <v>4514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73.345040999999995</v>
      </c>
      <c r="M4294" s="124">
        <v>0</v>
      </c>
      <c r="N4294" s="124">
        <v>73.345040999999995</v>
      </c>
      <c r="O4294" s="124">
        <v>0</v>
      </c>
      <c r="P4294" s="124">
        <v>0</v>
      </c>
      <c r="Q4294" s="124">
        <v>0</v>
      </c>
      <c r="R4294" s="124">
        <v>0</v>
      </c>
      <c r="S4294" s="124">
        <v>0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.28222997</v>
      </c>
      <c r="AB4294" s="124">
        <v>0.25261324000000002</v>
      </c>
      <c r="AC4294" s="124">
        <v>0.25261324000000002</v>
      </c>
      <c r="AD4294" s="124">
        <v>0.78745644999999997</v>
      </c>
      <c r="AE4294">
        <v>6.6634624999999996</v>
      </c>
      <c r="AF4294">
        <v>1.5827040000000001</v>
      </c>
      <c r="AG4294">
        <v>8.2461666000000005</v>
      </c>
      <c r="AH4294">
        <v>0</v>
      </c>
      <c r="AI4294">
        <v>0</v>
      </c>
      <c r="AJ4294">
        <v>0</v>
      </c>
      <c r="AK4294">
        <v>0.89897589919091503</v>
      </c>
      <c r="AL4294">
        <v>0.8989759000000000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3.7837312611630498</v>
      </c>
      <c r="AS4294">
        <v>3.3317312999999902</v>
      </c>
      <c r="AT4294">
        <v>0.16200000000000001</v>
      </c>
      <c r="AU4294">
        <v>0.14499999999999999</v>
      </c>
      <c r="AV4294">
        <v>0.14499999999999999</v>
      </c>
      <c r="AW4294">
        <v>0</v>
      </c>
      <c r="AX4294">
        <v>0</v>
      </c>
      <c r="AY4294">
        <v>73.345040999999995</v>
      </c>
      <c r="AZ4294">
        <v>73.345041338256493</v>
      </c>
    </row>
    <row r="4295" spans="2:52" x14ac:dyDescent="0.25">
      <c r="B4295" s="80" t="s">
        <v>4515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59.514637</v>
      </c>
      <c r="M4295" s="124">
        <v>0</v>
      </c>
      <c r="N4295" s="124">
        <v>59.514637</v>
      </c>
      <c r="O4295" s="124">
        <v>0</v>
      </c>
      <c r="P4295" s="124">
        <v>0</v>
      </c>
      <c r="Q4295" s="124">
        <v>0</v>
      </c>
      <c r="R4295" s="124">
        <v>0</v>
      </c>
      <c r="S4295" s="124">
        <v>0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.28222997</v>
      </c>
      <c r="AB4295" s="124">
        <v>0.25261324000000002</v>
      </c>
      <c r="AC4295" s="124">
        <v>0.25261324000000002</v>
      </c>
      <c r="AD4295" s="124">
        <v>0.78745644999999997</v>
      </c>
      <c r="AE4295">
        <v>6.3181560999999897</v>
      </c>
      <c r="AF4295">
        <v>1.507072</v>
      </c>
      <c r="AG4295">
        <v>7.8252281000000004</v>
      </c>
      <c r="AH4295">
        <v>0</v>
      </c>
      <c r="AI4295">
        <v>0</v>
      </c>
      <c r="AJ4295">
        <v>0</v>
      </c>
      <c r="AK4295">
        <v>0.85601688485734995</v>
      </c>
      <c r="AL4295">
        <v>0.85601687999999998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.6110780470580801</v>
      </c>
      <c r="AS4295">
        <v>3.1590780000000001</v>
      </c>
      <c r="AT4295">
        <v>0.16200000000000001</v>
      </c>
      <c r="AU4295">
        <v>0.14499999999999999</v>
      </c>
      <c r="AV4295">
        <v>0.14499999999999999</v>
      </c>
      <c r="AW4295">
        <v>0</v>
      </c>
      <c r="AX4295">
        <v>0</v>
      </c>
      <c r="AY4295">
        <v>59.514637</v>
      </c>
      <c r="AZ4295">
        <v>59.514637426818403</v>
      </c>
    </row>
    <row r="4296" spans="2:52" x14ac:dyDescent="0.25">
      <c r="B4296" s="80" t="s">
        <v>4516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41.976959000000001</v>
      </c>
      <c r="M4296" s="124">
        <v>0</v>
      </c>
      <c r="N4296" s="124">
        <v>41.976959000000001</v>
      </c>
      <c r="O4296" s="124">
        <v>0</v>
      </c>
      <c r="P4296" s="124">
        <v>0</v>
      </c>
      <c r="Q4296" s="124">
        <v>0</v>
      </c>
      <c r="R4296" s="124">
        <v>0</v>
      </c>
      <c r="S4296" s="124">
        <v>0</v>
      </c>
      <c r="T4296" s="124">
        <v>0</v>
      </c>
      <c r="U4296" s="124">
        <v>0</v>
      </c>
      <c r="V4296" s="124">
        <v>0</v>
      </c>
      <c r="W4296" s="124">
        <v>0</v>
      </c>
      <c r="X4296" s="124">
        <v>0</v>
      </c>
      <c r="Y4296" s="124">
        <v>0</v>
      </c>
      <c r="Z4296" s="124">
        <v>0</v>
      </c>
      <c r="AA4296" s="124">
        <v>0.28222997</v>
      </c>
      <c r="AB4296" s="124">
        <v>0.25261324000000002</v>
      </c>
      <c r="AC4296" s="124">
        <v>0.25261324000000002</v>
      </c>
      <c r="AD4296" s="124">
        <v>0.78745644999999997</v>
      </c>
      <c r="AE4296">
        <v>6.5633887</v>
      </c>
      <c r="AF4296">
        <v>1.5499670999999999</v>
      </c>
      <c r="AG4296">
        <v>8.1133558000000008</v>
      </c>
      <c r="AH4296">
        <v>0</v>
      </c>
      <c r="AI4296">
        <v>0</v>
      </c>
      <c r="AJ4296">
        <v>0</v>
      </c>
      <c r="AK4296">
        <v>0.88038130788021296</v>
      </c>
      <c r="AL4296">
        <v>0.88038130999999997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3.7336943577113701</v>
      </c>
      <c r="AS4296">
        <v>3.2816943999999899</v>
      </c>
      <c r="AT4296">
        <v>0.16200000000000001</v>
      </c>
      <c r="AU4296">
        <v>0.14499999999999999</v>
      </c>
      <c r="AV4296">
        <v>0.14499999999999999</v>
      </c>
      <c r="AW4296">
        <v>0</v>
      </c>
      <c r="AX4296">
        <v>0</v>
      </c>
      <c r="AY4296">
        <v>41.976959000000001</v>
      </c>
      <c r="AZ4296">
        <v>41.976959164361801</v>
      </c>
    </row>
    <row r="4297" spans="2:52" x14ac:dyDescent="0.25">
      <c r="B4297" s="80" t="s">
        <v>4517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28.941561</v>
      </c>
      <c r="M4297" s="124">
        <v>0</v>
      </c>
      <c r="N4297" s="124">
        <v>28.941561</v>
      </c>
      <c r="O4297" s="124">
        <v>0</v>
      </c>
      <c r="P4297" s="124">
        <v>0</v>
      </c>
      <c r="Q4297" s="124">
        <v>0</v>
      </c>
      <c r="R4297" s="124">
        <v>0</v>
      </c>
      <c r="S4297" s="124">
        <v>0</v>
      </c>
      <c r="T4297" s="124">
        <v>0</v>
      </c>
      <c r="U4297" s="124">
        <v>0</v>
      </c>
      <c r="V4297" s="124">
        <v>0</v>
      </c>
      <c r="W4297" s="124">
        <v>0</v>
      </c>
      <c r="X4297" s="124">
        <v>0</v>
      </c>
      <c r="Y4297" s="124">
        <v>0</v>
      </c>
      <c r="Z4297" s="124">
        <v>0</v>
      </c>
      <c r="AA4297" s="124">
        <v>0.28222997</v>
      </c>
      <c r="AB4297" s="124">
        <v>0.25261324000000002</v>
      </c>
      <c r="AC4297" s="124">
        <v>0.25261324000000002</v>
      </c>
      <c r="AD4297" s="124">
        <v>0.78745644999999997</v>
      </c>
      <c r="AE4297">
        <v>6.9051289000000002</v>
      </c>
      <c r="AF4297">
        <v>1.6187878999999901</v>
      </c>
      <c r="AG4297">
        <v>8.5239168000000003</v>
      </c>
      <c r="AH4297">
        <v>0</v>
      </c>
      <c r="AI4297">
        <v>0</v>
      </c>
      <c r="AJ4297">
        <v>0</v>
      </c>
      <c r="AK4297">
        <v>0.91947151839864505</v>
      </c>
      <c r="AL4297">
        <v>0.91947151999999999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.9045644635920498</v>
      </c>
      <c r="AS4297">
        <v>3.4525644999999998</v>
      </c>
      <c r="AT4297">
        <v>0.16200000000000001</v>
      </c>
      <c r="AU4297">
        <v>0.14499999999999999</v>
      </c>
      <c r="AV4297">
        <v>0.14499999999999999</v>
      </c>
      <c r="AW4297">
        <v>0</v>
      </c>
      <c r="AX4297">
        <v>0</v>
      </c>
      <c r="AY4297">
        <v>28.941561</v>
      </c>
      <c r="AZ4297">
        <v>28.941561208530398</v>
      </c>
    </row>
    <row r="4298" spans="2:52" x14ac:dyDescent="0.25">
      <c r="B4298" s="80" t="s">
        <v>4518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10.124338</v>
      </c>
      <c r="M4298" s="124">
        <v>0</v>
      </c>
      <c r="N4298" s="124">
        <v>10.124338</v>
      </c>
      <c r="O4298" s="124">
        <v>0</v>
      </c>
      <c r="P4298" s="124">
        <v>0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.28222997</v>
      </c>
      <c r="AB4298" s="124">
        <v>0.25261324000000002</v>
      </c>
      <c r="AC4298" s="124">
        <v>0.25261324000000002</v>
      </c>
      <c r="AD4298" s="124">
        <v>0.78745644999999997</v>
      </c>
      <c r="AE4298">
        <v>7.6011053000000004</v>
      </c>
      <c r="AF4298">
        <v>1.7613844999999999</v>
      </c>
      <c r="AG4298">
        <v>9.3624898000000005</v>
      </c>
      <c r="AH4298">
        <v>0</v>
      </c>
      <c r="AI4298">
        <v>0</v>
      </c>
      <c r="AJ4298">
        <v>0</v>
      </c>
      <c r="AK4298">
        <v>1.00046639460625</v>
      </c>
      <c r="AL4298">
        <v>1.000466400000000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4.2525526499899904</v>
      </c>
      <c r="AS4298">
        <v>3.8005525999999898</v>
      </c>
      <c r="AT4298">
        <v>0.16200000000000001</v>
      </c>
      <c r="AU4298">
        <v>0.14499999999999999</v>
      </c>
      <c r="AV4298">
        <v>0.14499999999999999</v>
      </c>
      <c r="AW4298">
        <v>0</v>
      </c>
      <c r="AX4298">
        <v>0</v>
      </c>
      <c r="AY4298">
        <v>10.124338</v>
      </c>
      <c r="AZ4298">
        <v>10.124338388532401</v>
      </c>
    </row>
    <row r="4299" spans="2:52" x14ac:dyDescent="0.25">
      <c r="B4299" s="80" t="s">
        <v>4519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5.1058884999999998</v>
      </c>
      <c r="M4299" s="124">
        <v>0</v>
      </c>
      <c r="N4299" s="124">
        <v>5.1058884999999998</v>
      </c>
      <c r="O4299" s="124">
        <v>0</v>
      </c>
      <c r="P4299" s="124">
        <v>0</v>
      </c>
      <c r="Q4299" s="124">
        <v>0</v>
      </c>
      <c r="R4299" s="124">
        <v>0</v>
      </c>
      <c r="S4299" s="124">
        <v>0</v>
      </c>
      <c r="T4299" s="124">
        <v>0</v>
      </c>
      <c r="U4299" s="124">
        <v>0</v>
      </c>
      <c r="V4299" s="124">
        <v>0</v>
      </c>
      <c r="W4299" s="124">
        <v>0</v>
      </c>
      <c r="X4299" s="124">
        <v>0</v>
      </c>
      <c r="Y4299" s="124">
        <v>0</v>
      </c>
      <c r="Z4299" s="124">
        <v>0</v>
      </c>
      <c r="AA4299" s="124">
        <v>0.28222997</v>
      </c>
      <c r="AB4299" s="124">
        <v>0.25261324000000002</v>
      </c>
      <c r="AC4299" s="124">
        <v>0.25261324000000002</v>
      </c>
      <c r="AD4299" s="124">
        <v>0.78745644999999997</v>
      </c>
      <c r="AE4299">
        <v>8.1719723999999996</v>
      </c>
      <c r="AF4299">
        <v>1.87858169999999</v>
      </c>
      <c r="AG4299">
        <v>10.050554</v>
      </c>
      <c r="AH4299">
        <v>0</v>
      </c>
      <c r="AI4299">
        <v>0</v>
      </c>
      <c r="AJ4299">
        <v>0</v>
      </c>
      <c r="AK4299">
        <v>1.06703437813173</v>
      </c>
      <c r="AL4299">
        <v>1.067034399999990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4.5379861920514797</v>
      </c>
      <c r="AS4299">
        <v>4.0859861999999998</v>
      </c>
      <c r="AT4299">
        <v>0.16200000000000001</v>
      </c>
      <c r="AU4299">
        <v>0.14499999999999999</v>
      </c>
      <c r="AV4299">
        <v>0.14499999999999999</v>
      </c>
      <c r="AW4299">
        <v>0</v>
      </c>
      <c r="AX4299">
        <v>0</v>
      </c>
      <c r="AY4299">
        <v>5.1058884999999998</v>
      </c>
      <c r="AZ4299">
        <v>5.1058884776840197</v>
      </c>
    </row>
    <row r="4300" spans="2:52" x14ac:dyDescent="0.25">
      <c r="B4300" s="80" t="s">
        <v>4520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18.142294</v>
      </c>
      <c r="M4300" s="124">
        <v>0</v>
      </c>
      <c r="N4300" s="124">
        <v>18.142294</v>
      </c>
      <c r="O4300" s="124">
        <v>0</v>
      </c>
      <c r="P4300" s="124">
        <v>0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0</v>
      </c>
      <c r="AA4300" s="124">
        <v>0.28222997</v>
      </c>
      <c r="AB4300" s="124">
        <v>0.25261324000000002</v>
      </c>
      <c r="AC4300" s="124">
        <v>0.25261324000000002</v>
      </c>
      <c r="AD4300" s="124">
        <v>0.78745644999999997</v>
      </c>
      <c r="AE4300">
        <v>8.0888872999999997</v>
      </c>
      <c r="AF4300">
        <v>1.8821543000000001</v>
      </c>
      <c r="AG4300">
        <v>9.97104169999999</v>
      </c>
      <c r="AH4300">
        <v>0</v>
      </c>
      <c r="AI4300">
        <v>0</v>
      </c>
      <c r="AJ4300">
        <v>0</v>
      </c>
      <c r="AK4300">
        <v>1.0690636689203601</v>
      </c>
      <c r="AL4300">
        <v>1.0690636999999901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4.4964436741975096</v>
      </c>
      <c r="AS4300">
        <v>4.0444437000000004</v>
      </c>
      <c r="AT4300">
        <v>0.16200000000000001</v>
      </c>
      <c r="AU4300">
        <v>0.14499999999999999</v>
      </c>
      <c r="AV4300">
        <v>0.14499999999999999</v>
      </c>
      <c r="AW4300">
        <v>0</v>
      </c>
      <c r="AX4300">
        <v>0</v>
      </c>
      <c r="AY4300">
        <v>18.142294</v>
      </c>
      <c r="AZ4300">
        <v>18.142293790276099</v>
      </c>
    </row>
    <row r="4301" spans="2:52" x14ac:dyDescent="0.25">
      <c r="B4301" s="80" t="s">
        <v>4521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35.690649999999998</v>
      </c>
      <c r="M4301" s="124">
        <v>0</v>
      </c>
      <c r="N4301" s="124">
        <v>35.690649999999998</v>
      </c>
      <c r="O4301" s="124">
        <v>0</v>
      </c>
      <c r="P4301" s="124">
        <v>0</v>
      </c>
      <c r="Q4301" s="124">
        <v>0</v>
      </c>
      <c r="R4301" s="124">
        <v>0</v>
      </c>
      <c r="S4301" s="124">
        <v>0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0</v>
      </c>
      <c r="AA4301" s="124">
        <v>0.28222997</v>
      </c>
      <c r="AB4301" s="124">
        <v>0.25261324000000002</v>
      </c>
      <c r="AC4301" s="124">
        <v>0.25261324000000002</v>
      </c>
      <c r="AD4301" s="124">
        <v>0.78745644999999997</v>
      </c>
      <c r="AE4301">
        <v>7.5360988999999998</v>
      </c>
      <c r="AF4301">
        <v>1.7887112000000001</v>
      </c>
      <c r="AG4301">
        <v>9.3248100999999899</v>
      </c>
      <c r="AH4301">
        <v>0</v>
      </c>
      <c r="AI4301">
        <v>0</v>
      </c>
      <c r="AJ4301">
        <v>0</v>
      </c>
      <c r="AK4301">
        <v>1.0159879662881801</v>
      </c>
      <c r="AL4301">
        <v>1.015987999999999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4.2200494608437102</v>
      </c>
      <c r="AS4301">
        <v>3.7680495000000001</v>
      </c>
      <c r="AT4301">
        <v>0.16200000000000001</v>
      </c>
      <c r="AU4301">
        <v>0.14499999999999999</v>
      </c>
      <c r="AV4301">
        <v>0.14499999999999999</v>
      </c>
      <c r="AW4301">
        <v>0</v>
      </c>
      <c r="AX4301">
        <v>0</v>
      </c>
      <c r="AY4301">
        <v>35.690649999999998</v>
      </c>
      <c r="AZ4301">
        <v>35.690650034397002</v>
      </c>
    </row>
    <row r="4302" spans="2:52" x14ac:dyDescent="0.25">
      <c r="B4302" s="80" t="s">
        <v>4522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66.379773999999998</v>
      </c>
      <c r="M4302" s="124">
        <v>0</v>
      </c>
      <c r="N4302" s="124">
        <v>66.379773999999998</v>
      </c>
      <c r="O4302" s="124">
        <v>0</v>
      </c>
      <c r="P4302" s="124">
        <v>0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.28222997</v>
      </c>
      <c r="AB4302" s="124">
        <v>0.25261324000000002</v>
      </c>
      <c r="AC4302" s="124">
        <v>0.25261324000000002</v>
      </c>
      <c r="AD4302" s="124">
        <v>0.78745644999999997</v>
      </c>
      <c r="AE4302">
        <v>6.0090012999999898</v>
      </c>
      <c r="AF4302">
        <v>1.4819138999999999</v>
      </c>
      <c r="AG4302">
        <v>7.4909151999999999</v>
      </c>
      <c r="AH4302">
        <v>0</v>
      </c>
      <c r="AI4302">
        <v>0</v>
      </c>
      <c r="AJ4302">
        <v>0</v>
      </c>
      <c r="AK4302">
        <v>0.84172710759746805</v>
      </c>
      <c r="AL4302">
        <v>0.8417271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3.45650065202787</v>
      </c>
      <c r="AS4302">
        <v>3.0045006999999999</v>
      </c>
      <c r="AT4302">
        <v>0.16200000000000001</v>
      </c>
      <c r="AU4302">
        <v>0.14499999999999999</v>
      </c>
      <c r="AV4302">
        <v>0.14499999999999999</v>
      </c>
      <c r="AW4302">
        <v>0</v>
      </c>
      <c r="AX4302">
        <v>0</v>
      </c>
      <c r="AY4302">
        <v>66.379773999999998</v>
      </c>
      <c r="AZ4302">
        <v>66.379773751526798</v>
      </c>
    </row>
    <row r="4303" spans="2:52" x14ac:dyDescent="0.25">
      <c r="B4303" s="80" t="s">
        <v>4523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64.771225999999999</v>
      </c>
      <c r="M4303" s="124">
        <v>0</v>
      </c>
      <c r="N4303" s="124">
        <v>64.771225999999999</v>
      </c>
      <c r="O4303" s="124">
        <v>0</v>
      </c>
      <c r="P4303" s="124">
        <v>0</v>
      </c>
      <c r="Q4303" s="124">
        <v>0</v>
      </c>
      <c r="R4303" s="124">
        <v>0</v>
      </c>
      <c r="S4303" s="124">
        <v>0</v>
      </c>
      <c r="T4303" s="124">
        <v>0</v>
      </c>
      <c r="U4303" s="124">
        <v>0</v>
      </c>
      <c r="V4303" s="124">
        <v>0</v>
      </c>
      <c r="W4303" s="124">
        <v>0</v>
      </c>
      <c r="X4303" s="124">
        <v>0</v>
      </c>
      <c r="Y4303" s="124">
        <v>0</v>
      </c>
      <c r="Z4303" s="124">
        <v>0</v>
      </c>
      <c r="AA4303" s="124">
        <v>0.28222997</v>
      </c>
      <c r="AB4303" s="124">
        <v>0.25261324000000002</v>
      </c>
      <c r="AC4303" s="124">
        <v>0.25261324000000002</v>
      </c>
      <c r="AD4303" s="124">
        <v>0.78745644999999997</v>
      </c>
      <c r="AE4303">
        <v>4.7385903999999996</v>
      </c>
      <c r="AF4303">
        <v>1.1671715</v>
      </c>
      <c r="AG4303">
        <v>5.9057617999999996</v>
      </c>
      <c r="AH4303">
        <v>0</v>
      </c>
      <c r="AI4303">
        <v>0</v>
      </c>
      <c r="AJ4303">
        <v>0</v>
      </c>
      <c r="AK4303">
        <v>0.66295339232749995</v>
      </c>
      <c r="AL4303">
        <v>0.66295338999999998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2.8212951894828602</v>
      </c>
      <c r="AS4303">
        <v>2.3692951999999998</v>
      </c>
      <c r="AT4303">
        <v>0.16200000000000001</v>
      </c>
      <c r="AU4303">
        <v>0.14499999999999999</v>
      </c>
      <c r="AV4303">
        <v>0.14499999999999999</v>
      </c>
      <c r="AW4303">
        <v>0</v>
      </c>
      <c r="AX4303">
        <v>0</v>
      </c>
      <c r="AY4303">
        <v>64.771225999999999</v>
      </c>
      <c r="AZ4303">
        <v>64.771226475915</v>
      </c>
    </row>
    <row r="4304" spans="2:52" x14ac:dyDescent="0.25">
      <c r="B4304" s="80" t="s">
        <v>4524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70.372532999999905</v>
      </c>
      <c r="M4304" s="124">
        <v>0</v>
      </c>
      <c r="N4304" s="124">
        <v>70.372532999999905</v>
      </c>
      <c r="O4304" s="124">
        <v>0</v>
      </c>
      <c r="P4304" s="124">
        <v>0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.28222997</v>
      </c>
      <c r="AB4304" s="124">
        <v>0.25261324000000002</v>
      </c>
      <c r="AC4304" s="124">
        <v>0.25261324000000002</v>
      </c>
      <c r="AD4304" s="124">
        <v>0.78745644999999997</v>
      </c>
      <c r="AE4304">
        <v>5.6190481999999999</v>
      </c>
      <c r="AF4304">
        <v>1.2967693</v>
      </c>
      <c r="AG4304">
        <v>6.9158173999999999</v>
      </c>
      <c r="AH4304">
        <v>0</v>
      </c>
      <c r="AI4304">
        <v>0</v>
      </c>
      <c r="AJ4304">
        <v>0</v>
      </c>
      <c r="AK4304">
        <v>0.73656495199081895</v>
      </c>
      <c r="AL4304">
        <v>0.73656495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3.2615240801262901</v>
      </c>
      <c r="AS4304">
        <v>2.8095241</v>
      </c>
      <c r="AT4304">
        <v>0.16200000000000001</v>
      </c>
      <c r="AU4304">
        <v>0.14499999999999999</v>
      </c>
      <c r="AV4304">
        <v>0.14499999999999999</v>
      </c>
      <c r="AW4304">
        <v>0</v>
      </c>
      <c r="AX4304">
        <v>0</v>
      </c>
      <c r="AY4304">
        <v>70.372532999999905</v>
      </c>
      <c r="AZ4304">
        <v>70.372533008550107</v>
      </c>
    </row>
    <row r="4305" spans="2:52" x14ac:dyDescent="0.25">
      <c r="B4305" s="80" t="s">
        <v>4525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112.839469999999</v>
      </c>
      <c r="M4305" s="124">
        <v>0</v>
      </c>
      <c r="N4305" s="124">
        <v>112.839469999999</v>
      </c>
      <c r="O4305" s="124">
        <v>0</v>
      </c>
      <c r="P4305" s="124">
        <v>0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.28222997</v>
      </c>
      <c r="AB4305" s="124">
        <v>0.25261324000000002</v>
      </c>
      <c r="AC4305" s="124">
        <v>0.25261324000000002</v>
      </c>
      <c r="AD4305" s="124">
        <v>0.78745644999999997</v>
      </c>
      <c r="AE4305">
        <v>5.7079816000000001</v>
      </c>
      <c r="AF4305">
        <v>1.3185863</v>
      </c>
      <c r="AG4305">
        <v>7.0265678999999999</v>
      </c>
      <c r="AH4305">
        <v>0</v>
      </c>
      <c r="AI4305">
        <v>0</v>
      </c>
      <c r="AJ4305">
        <v>0</v>
      </c>
      <c r="AK4305">
        <v>0.74895703410703796</v>
      </c>
      <c r="AL4305">
        <v>0.74895703000000002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3.3059907760568499</v>
      </c>
      <c r="AS4305">
        <v>2.8539908</v>
      </c>
      <c r="AT4305">
        <v>0.16200000000000001</v>
      </c>
      <c r="AU4305">
        <v>0.14499999999999999</v>
      </c>
      <c r="AV4305">
        <v>0.14499999999999999</v>
      </c>
      <c r="AW4305">
        <v>0</v>
      </c>
      <c r="AX4305">
        <v>0</v>
      </c>
      <c r="AY4305">
        <v>112.839469999999</v>
      </c>
      <c r="AZ4305">
        <v>112.839470501354</v>
      </c>
    </row>
    <row r="4306" spans="2:52" x14ac:dyDescent="0.25">
      <c r="B4306" s="80" t="s">
        <v>4526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88.421143000000001</v>
      </c>
      <c r="M4306" s="124">
        <v>0</v>
      </c>
      <c r="N4306" s="124">
        <v>88.421143000000001</v>
      </c>
      <c r="O4306" s="124">
        <v>0</v>
      </c>
      <c r="P4306" s="124">
        <v>0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.28222997</v>
      </c>
      <c r="AB4306" s="124">
        <v>0.25261324000000002</v>
      </c>
      <c r="AC4306" s="124">
        <v>0.25261324000000002</v>
      </c>
      <c r="AD4306" s="124">
        <v>0.78745644999999997</v>
      </c>
      <c r="AE4306">
        <v>6.1004886999999997</v>
      </c>
      <c r="AF4306">
        <v>1.3731475</v>
      </c>
      <c r="AG4306">
        <v>7.4736361999999996</v>
      </c>
      <c r="AH4306">
        <v>0</v>
      </c>
      <c r="AI4306">
        <v>0</v>
      </c>
      <c r="AJ4306">
        <v>0</v>
      </c>
      <c r="AK4306">
        <v>0.77994778113186802</v>
      </c>
      <c r="AL4306">
        <v>0.7799477799999999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3.5022443698964998</v>
      </c>
      <c r="AS4306">
        <v>3.0502444</v>
      </c>
      <c r="AT4306">
        <v>0.16200000000000001</v>
      </c>
      <c r="AU4306">
        <v>0.14499999999999999</v>
      </c>
      <c r="AV4306">
        <v>0.14499999999999999</v>
      </c>
      <c r="AW4306">
        <v>0</v>
      </c>
      <c r="AX4306">
        <v>0</v>
      </c>
      <c r="AY4306">
        <v>88.421143000000001</v>
      </c>
      <c r="AZ4306">
        <v>88.421142620073795</v>
      </c>
    </row>
    <row r="4307" spans="2:52" x14ac:dyDescent="0.25">
      <c r="B4307" s="80" t="s">
        <v>4527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37.958815000000001</v>
      </c>
      <c r="M4307" s="124">
        <v>0</v>
      </c>
      <c r="N4307" s="124">
        <v>37.958815000000001</v>
      </c>
      <c r="O4307" s="124">
        <v>0</v>
      </c>
      <c r="P4307" s="124">
        <v>0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.28222997</v>
      </c>
      <c r="AB4307" s="124">
        <v>0.25261324000000002</v>
      </c>
      <c r="AC4307" s="124">
        <v>0.25261324000000002</v>
      </c>
      <c r="AD4307" s="124">
        <v>0.78745644999999997</v>
      </c>
      <c r="AE4307">
        <v>7.6213213</v>
      </c>
      <c r="AF4307">
        <v>1.6568035000000001</v>
      </c>
      <c r="AG4307">
        <v>9.2781248000000005</v>
      </c>
      <c r="AH4307">
        <v>0</v>
      </c>
      <c r="AI4307">
        <v>0</v>
      </c>
      <c r="AJ4307">
        <v>0</v>
      </c>
      <c r="AK4307">
        <v>0.94106438878820997</v>
      </c>
      <c r="AL4307">
        <v>0.9410643899999999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4.2626606608232303</v>
      </c>
      <c r="AS4307">
        <v>3.8106607000000001</v>
      </c>
      <c r="AT4307">
        <v>0.16200000000000001</v>
      </c>
      <c r="AU4307">
        <v>0.14499999999999999</v>
      </c>
      <c r="AV4307">
        <v>0.14499999999999999</v>
      </c>
      <c r="AW4307">
        <v>0</v>
      </c>
      <c r="AX4307">
        <v>0</v>
      </c>
      <c r="AY4307">
        <v>37.958815000000001</v>
      </c>
      <c r="AZ4307">
        <v>37.958814516966797</v>
      </c>
    </row>
    <row r="4308" spans="2:52" x14ac:dyDescent="0.25">
      <c r="B4308" s="80" t="s">
        <v>4528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12.20171</v>
      </c>
      <c r="M4308" s="124">
        <v>0</v>
      </c>
      <c r="N4308" s="124">
        <v>12.20171</v>
      </c>
      <c r="O4308" s="124">
        <v>0</v>
      </c>
      <c r="P4308" s="124">
        <v>0</v>
      </c>
      <c r="Q4308" s="124">
        <v>0</v>
      </c>
      <c r="R4308" s="124">
        <v>0</v>
      </c>
      <c r="S4308" s="124">
        <v>0</v>
      </c>
      <c r="T4308" s="124">
        <v>0</v>
      </c>
      <c r="U4308" s="124">
        <v>0</v>
      </c>
      <c r="V4308" s="124">
        <v>0</v>
      </c>
      <c r="W4308" s="124">
        <v>0</v>
      </c>
      <c r="X4308" s="124">
        <v>0</v>
      </c>
      <c r="Y4308" s="124">
        <v>0</v>
      </c>
      <c r="Z4308" s="124">
        <v>0</v>
      </c>
      <c r="AA4308" s="124">
        <v>0.28222997</v>
      </c>
      <c r="AB4308" s="124">
        <v>0.25261324000000002</v>
      </c>
      <c r="AC4308" s="124">
        <v>0.25261324000000002</v>
      </c>
      <c r="AD4308" s="124">
        <v>0.78745644999999997</v>
      </c>
      <c r="AE4308">
        <v>10.741097999999999</v>
      </c>
      <c r="AF4308">
        <v>2.3000041000000002</v>
      </c>
      <c r="AG4308">
        <v>13.041102</v>
      </c>
      <c r="AH4308">
        <v>0</v>
      </c>
      <c r="AI4308">
        <v>0</v>
      </c>
      <c r="AJ4308">
        <v>0</v>
      </c>
      <c r="AK4308">
        <v>1.3064023174059001</v>
      </c>
      <c r="AL4308">
        <v>1.3064023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5.8225489895602802</v>
      </c>
      <c r="AS4308">
        <v>5.3705489999999996</v>
      </c>
      <c r="AT4308">
        <v>0.16200000000000001</v>
      </c>
      <c r="AU4308">
        <v>0.14499999999999999</v>
      </c>
      <c r="AV4308">
        <v>0.14499999999999999</v>
      </c>
      <c r="AW4308">
        <v>0</v>
      </c>
      <c r="AX4308">
        <v>0</v>
      </c>
      <c r="AY4308">
        <v>12.20171</v>
      </c>
      <c r="AZ4308">
        <v>12.201709500610701</v>
      </c>
    </row>
    <row r="4309" spans="2:52" x14ac:dyDescent="0.25">
      <c r="B4309" s="80" t="s">
        <v>4529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1.3258829999999999</v>
      </c>
      <c r="M4309" s="124">
        <v>0</v>
      </c>
      <c r="N4309" s="124">
        <v>1.3258829999999999</v>
      </c>
      <c r="O4309" s="124">
        <v>0</v>
      </c>
      <c r="P4309" s="124">
        <v>0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0</v>
      </c>
      <c r="X4309" s="124">
        <v>0</v>
      </c>
      <c r="Y4309" s="124">
        <v>0</v>
      </c>
      <c r="Z4309" s="124">
        <v>0</v>
      </c>
      <c r="AA4309" s="124">
        <v>0.28222997</v>
      </c>
      <c r="AB4309" s="124">
        <v>0.25261324000000002</v>
      </c>
      <c r="AC4309" s="124">
        <v>0.25261324000000002</v>
      </c>
      <c r="AD4309" s="124">
        <v>0.78745644999999997</v>
      </c>
      <c r="AE4309">
        <v>15.052042999999999</v>
      </c>
      <c r="AF4309">
        <v>3.1644272</v>
      </c>
      <c r="AG4309">
        <v>18.216470000000001</v>
      </c>
      <c r="AH4309">
        <v>0</v>
      </c>
      <c r="AI4309">
        <v>0</v>
      </c>
      <c r="AJ4309">
        <v>0</v>
      </c>
      <c r="AK4309">
        <v>1.7973946733153801</v>
      </c>
      <c r="AL4309">
        <v>1.7973946999999999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7.97802145148653</v>
      </c>
      <c r="AS4309">
        <v>7.5260214999999997</v>
      </c>
      <c r="AT4309">
        <v>0.16200000000000001</v>
      </c>
      <c r="AU4309">
        <v>0.14499999999999999</v>
      </c>
      <c r="AV4309">
        <v>0.14499999999999999</v>
      </c>
      <c r="AW4309">
        <v>0</v>
      </c>
      <c r="AX4309">
        <v>0</v>
      </c>
      <c r="AY4309">
        <v>1.3258829999999999</v>
      </c>
      <c r="AZ4309">
        <v>1.32588296853721</v>
      </c>
    </row>
    <row r="4310" spans="2:52" x14ac:dyDescent="0.25">
      <c r="B4310" s="80" t="s">
        <v>4530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.23189352999999999</v>
      </c>
      <c r="M4310" s="124">
        <v>0</v>
      </c>
      <c r="N4310" s="124">
        <v>0.23189352999999999</v>
      </c>
      <c r="O4310" s="124">
        <v>0</v>
      </c>
      <c r="P4310" s="124">
        <v>0</v>
      </c>
      <c r="Q4310" s="124">
        <v>0</v>
      </c>
      <c r="R4310" s="124">
        <v>0</v>
      </c>
      <c r="S4310" s="124">
        <v>0</v>
      </c>
      <c r="T4310" s="124">
        <v>0</v>
      </c>
      <c r="U4310" s="124">
        <v>0</v>
      </c>
      <c r="V4310" s="124">
        <v>0</v>
      </c>
      <c r="W4310" s="124">
        <v>0</v>
      </c>
      <c r="X4310" s="124">
        <v>0</v>
      </c>
      <c r="Y4310" s="124">
        <v>0</v>
      </c>
      <c r="Z4310" s="124">
        <v>0</v>
      </c>
      <c r="AA4310" s="124">
        <v>0.28222997</v>
      </c>
      <c r="AB4310" s="124">
        <v>0.25261324000000002</v>
      </c>
      <c r="AC4310" s="124">
        <v>0.25261324000000002</v>
      </c>
      <c r="AD4310" s="124">
        <v>0.78745644999999997</v>
      </c>
      <c r="AE4310">
        <v>16.21998</v>
      </c>
      <c r="AF4310">
        <v>3.4261520999999999</v>
      </c>
      <c r="AG4310">
        <v>19.646132000000001</v>
      </c>
      <c r="AH4310">
        <v>0</v>
      </c>
      <c r="AI4310">
        <v>0</v>
      </c>
      <c r="AJ4310">
        <v>0</v>
      </c>
      <c r="AK4310">
        <v>1.9460543689682701</v>
      </c>
      <c r="AL4310">
        <v>1.9460543999999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8.5619900800936701</v>
      </c>
      <c r="AS4310">
        <v>8.1099900999999992</v>
      </c>
      <c r="AT4310">
        <v>0.16200000000000001</v>
      </c>
      <c r="AU4310">
        <v>0.14499999999999999</v>
      </c>
      <c r="AV4310">
        <v>0.14499999999999999</v>
      </c>
      <c r="AW4310">
        <v>0</v>
      </c>
      <c r="AX4310">
        <v>0</v>
      </c>
      <c r="AY4310">
        <v>0.23189352999999999</v>
      </c>
      <c r="AZ4310">
        <v>0.231893526331307</v>
      </c>
    </row>
    <row r="4311" spans="2:52" x14ac:dyDescent="0.25">
      <c r="B4311" s="80" t="s">
        <v>4531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6.8075155000000001</v>
      </c>
      <c r="M4311" s="124">
        <v>0</v>
      </c>
      <c r="N4311" s="124">
        <v>6.8075155000000001</v>
      </c>
      <c r="O4311" s="124">
        <v>0</v>
      </c>
      <c r="P4311" s="124">
        <v>0</v>
      </c>
      <c r="Q4311" s="124">
        <v>0</v>
      </c>
      <c r="R4311" s="124">
        <v>0</v>
      </c>
      <c r="S4311" s="124">
        <v>0</v>
      </c>
      <c r="T4311" s="124">
        <v>0</v>
      </c>
      <c r="U4311" s="124">
        <v>0</v>
      </c>
      <c r="V4311" s="124">
        <v>0</v>
      </c>
      <c r="W4311" s="124">
        <v>0</v>
      </c>
      <c r="X4311" s="124">
        <v>0</v>
      </c>
      <c r="Y4311" s="124">
        <v>0</v>
      </c>
      <c r="Z4311" s="124">
        <v>0</v>
      </c>
      <c r="AA4311" s="124">
        <v>0.28222997</v>
      </c>
      <c r="AB4311" s="124">
        <v>0.25261324000000002</v>
      </c>
      <c r="AC4311" s="124">
        <v>0.25261324000000002</v>
      </c>
      <c r="AD4311" s="124">
        <v>0.78745644999999997</v>
      </c>
      <c r="AE4311">
        <v>14.247871</v>
      </c>
      <c r="AF4311">
        <v>3.1120247999999999</v>
      </c>
      <c r="AG4311">
        <v>17.359895000000002</v>
      </c>
      <c r="AH4311">
        <v>0</v>
      </c>
      <c r="AI4311">
        <v>0</v>
      </c>
      <c r="AJ4311">
        <v>0</v>
      </c>
      <c r="AK4311">
        <v>1.7676300646638501</v>
      </c>
      <c r="AL4311">
        <v>1.767630099999990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7.5759352918049601</v>
      </c>
      <c r="AS4311">
        <v>7.1239353000000003</v>
      </c>
      <c r="AT4311">
        <v>0.16200000000000001</v>
      </c>
      <c r="AU4311">
        <v>0.14499999999999999</v>
      </c>
      <c r="AV4311">
        <v>0.14499999999999999</v>
      </c>
      <c r="AW4311">
        <v>0</v>
      </c>
      <c r="AX4311">
        <v>0</v>
      </c>
      <c r="AY4311">
        <v>6.8075155000000001</v>
      </c>
      <c r="AZ4311">
        <v>6.8075155179917699</v>
      </c>
    </row>
    <row r="4312" spans="2:52" x14ac:dyDescent="0.25">
      <c r="B4312" s="80" t="s">
        <v>4532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12.769254</v>
      </c>
      <c r="M4312" s="124">
        <v>0</v>
      </c>
      <c r="N4312" s="124">
        <v>12.769254</v>
      </c>
      <c r="O4312" s="124">
        <v>0</v>
      </c>
      <c r="P4312" s="124">
        <v>0</v>
      </c>
      <c r="Q4312" s="124">
        <v>0</v>
      </c>
      <c r="R4312" s="124">
        <v>0</v>
      </c>
      <c r="S4312" s="124">
        <v>0</v>
      </c>
      <c r="T4312" s="124">
        <v>0</v>
      </c>
      <c r="U4312" s="124">
        <v>0</v>
      </c>
      <c r="V4312" s="124">
        <v>0</v>
      </c>
      <c r="W4312" s="124">
        <v>0</v>
      </c>
      <c r="X4312" s="124">
        <v>0</v>
      </c>
      <c r="Y4312" s="124">
        <v>0</v>
      </c>
      <c r="Z4312" s="124">
        <v>0</v>
      </c>
      <c r="AA4312" s="124">
        <v>0.28222997</v>
      </c>
      <c r="AB4312" s="124">
        <v>0.25261324000000002</v>
      </c>
      <c r="AC4312" s="124">
        <v>0.25261324000000002</v>
      </c>
      <c r="AD4312" s="124">
        <v>0.78745644999999997</v>
      </c>
      <c r="AE4312">
        <v>12.76741</v>
      </c>
      <c r="AF4312">
        <v>2.7973246</v>
      </c>
      <c r="AG4312">
        <v>15.564735000000001</v>
      </c>
      <c r="AH4312">
        <v>0</v>
      </c>
      <c r="AI4312">
        <v>0</v>
      </c>
      <c r="AJ4312">
        <v>0</v>
      </c>
      <c r="AK4312">
        <v>1.5888803623505201</v>
      </c>
      <c r="AL4312">
        <v>1.58888039999999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6.8357052015978201</v>
      </c>
      <c r="AS4312">
        <v>6.3837051999999996</v>
      </c>
      <c r="AT4312">
        <v>0.16200000000000001</v>
      </c>
      <c r="AU4312">
        <v>0.14499999999999999</v>
      </c>
      <c r="AV4312">
        <v>0.14499999999999999</v>
      </c>
      <c r="AW4312">
        <v>0</v>
      </c>
      <c r="AX4312">
        <v>0</v>
      </c>
      <c r="AY4312">
        <v>12.769254</v>
      </c>
      <c r="AZ4312">
        <v>12.7692542996335</v>
      </c>
    </row>
    <row r="4313" spans="2:52" x14ac:dyDescent="0.25">
      <c r="B4313" s="80" t="s">
        <v>4533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1.5920266000000001</v>
      </c>
      <c r="M4313" s="124">
        <v>0</v>
      </c>
      <c r="N4313" s="124">
        <v>1.5920266000000001</v>
      </c>
      <c r="O4313" s="124">
        <v>0</v>
      </c>
      <c r="P4313" s="124">
        <v>0</v>
      </c>
      <c r="Q4313" s="124">
        <v>0</v>
      </c>
      <c r="R4313" s="124">
        <v>0</v>
      </c>
      <c r="S4313" s="124">
        <v>0</v>
      </c>
      <c r="T4313" s="124">
        <v>0</v>
      </c>
      <c r="U4313" s="124">
        <v>0</v>
      </c>
      <c r="V4313" s="124">
        <v>0</v>
      </c>
      <c r="W4313" s="124">
        <v>0</v>
      </c>
      <c r="X4313" s="124">
        <v>0</v>
      </c>
      <c r="Y4313" s="124">
        <v>0</v>
      </c>
      <c r="Z4313" s="124">
        <v>0</v>
      </c>
      <c r="AA4313" s="124">
        <v>0.28222997</v>
      </c>
      <c r="AB4313" s="124">
        <v>0.25261324000000002</v>
      </c>
      <c r="AC4313" s="124">
        <v>0.25261324000000002</v>
      </c>
      <c r="AD4313" s="124">
        <v>0.78745644999999997</v>
      </c>
      <c r="AE4313">
        <v>12.186885999999999</v>
      </c>
      <c r="AF4313">
        <v>2.6897052000000001</v>
      </c>
      <c r="AG4313">
        <v>14.876590999999999</v>
      </c>
      <c r="AH4313">
        <v>0</v>
      </c>
      <c r="AI4313">
        <v>0</v>
      </c>
      <c r="AJ4313">
        <v>0</v>
      </c>
      <c r="AK4313">
        <v>1.5277525403096499</v>
      </c>
      <c r="AL4313">
        <v>1.527752500000000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6.5454429664777702</v>
      </c>
      <c r="AS4313">
        <v>6.0934429999999997</v>
      </c>
      <c r="AT4313">
        <v>0.16200000000000001</v>
      </c>
      <c r="AU4313">
        <v>0.14499999999999999</v>
      </c>
      <c r="AV4313">
        <v>0.14499999999999999</v>
      </c>
      <c r="AW4313">
        <v>0</v>
      </c>
      <c r="AX4313">
        <v>0</v>
      </c>
      <c r="AY4313">
        <v>1.5920266000000001</v>
      </c>
      <c r="AZ4313">
        <v>1.5920266247349999</v>
      </c>
    </row>
    <row r="4314" spans="2:52" x14ac:dyDescent="0.25">
      <c r="B4314" s="80" t="s">
        <v>4534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37.865532999999999</v>
      </c>
      <c r="M4314" s="124">
        <v>0</v>
      </c>
      <c r="N4314" s="124">
        <v>37.865532999999999</v>
      </c>
      <c r="O4314" s="124">
        <v>0</v>
      </c>
      <c r="P4314" s="124">
        <v>0</v>
      </c>
      <c r="Q4314" s="124">
        <v>0</v>
      </c>
      <c r="R4314" s="124">
        <v>0</v>
      </c>
      <c r="S4314" s="124">
        <v>0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.28222997</v>
      </c>
      <c r="AB4314" s="124">
        <v>0.25261324000000002</v>
      </c>
      <c r="AC4314" s="124">
        <v>0.25261324000000002</v>
      </c>
      <c r="AD4314" s="124">
        <v>0.78745644999999997</v>
      </c>
      <c r="AE4314">
        <v>10.961713</v>
      </c>
      <c r="AF4314">
        <v>2.4495857999999902</v>
      </c>
      <c r="AG4314">
        <v>13.411298</v>
      </c>
      <c r="AH4314">
        <v>0</v>
      </c>
      <c r="AI4314">
        <v>0</v>
      </c>
      <c r="AJ4314">
        <v>0</v>
      </c>
      <c r="AK4314">
        <v>1.3913647417670501</v>
      </c>
      <c r="AL4314">
        <v>1.3913647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5.9328563418620597</v>
      </c>
      <c r="AS4314">
        <v>5.4808562999999904</v>
      </c>
      <c r="AT4314">
        <v>0.16200000000000001</v>
      </c>
      <c r="AU4314">
        <v>0.14499999999999999</v>
      </c>
      <c r="AV4314">
        <v>0.14499999999999999</v>
      </c>
      <c r="AW4314">
        <v>0</v>
      </c>
      <c r="AX4314">
        <v>0</v>
      </c>
      <c r="AY4314">
        <v>37.865532999999999</v>
      </c>
      <c r="AZ4314">
        <v>37.865533280918697</v>
      </c>
    </row>
    <row r="4315" spans="2:52" x14ac:dyDescent="0.25">
      <c r="B4315" s="80" t="s">
        <v>4535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32.639769000000001</v>
      </c>
      <c r="M4315" s="124">
        <v>0</v>
      </c>
      <c r="N4315" s="124">
        <v>32.639769000000001</v>
      </c>
      <c r="O4315" s="124">
        <v>0</v>
      </c>
      <c r="P4315" s="124">
        <v>0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0</v>
      </c>
      <c r="AA4315" s="124">
        <v>0.28222997</v>
      </c>
      <c r="AB4315" s="124">
        <v>0.25261324000000002</v>
      </c>
      <c r="AC4315" s="124">
        <v>0.25261324000000002</v>
      </c>
      <c r="AD4315" s="124">
        <v>0.78745644999999997</v>
      </c>
      <c r="AE4315">
        <v>10.633756999999999</v>
      </c>
      <c r="AF4315">
        <v>2.3667088999999999</v>
      </c>
      <c r="AG4315">
        <v>13.000465999999999</v>
      </c>
      <c r="AH4315">
        <v>0</v>
      </c>
      <c r="AI4315">
        <v>0</v>
      </c>
      <c r="AJ4315">
        <v>0</v>
      </c>
      <c r="AK4315">
        <v>1.3442906793270999</v>
      </c>
      <c r="AL4315">
        <v>1.3442906999999999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5.7688786716471103</v>
      </c>
      <c r="AS4315">
        <v>5.3168787000000002</v>
      </c>
      <c r="AT4315">
        <v>0.16200000000000001</v>
      </c>
      <c r="AU4315">
        <v>0.14499999999999999</v>
      </c>
      <c r="AV4315">
        <v>0.14499999999999999</v>
      </c>
      <c r="AW4315">
        <v>0</v>
      </c>
      <c r="AX4315">
        <v>0</v>
      </c>
      <c r="AY4315">
        <v>32.639769000000001</v>
      </c>
      <c r="AZ4315">
        <v>32.639769348702004</v>
      </c>
    </row>
    <row r="4316" spans="2:52" x14ac:dyDescent="0.25">
      <c r="B4316" s="80" t="s">
        <v>4536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1.6204341</v>
      </c>
      <c r="M4316" s="124">
        <v>0</v>
      </c>
      <c r="N4316" s="124">
        <v>1.6204341</v>
      </c>
      <c r="O4316" s="124">
        <v>0</v>
      </c>
      <c r="P4316" s="124">
        <v>0</v>
      </c>
      <c r="Q4316" s="124">
        <v>0</v>
      </c>
      <c r="R4316" s="124">
        <v>0</v>
      </c>
      <c r="S4316" s="124">
        <v>0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.28222997</v>
      </c>
      <c r="AB4316" s="124">
        <v>0.25261324000000002</v>
      </c>
      <c r="AC4316" s="124">
        <v>0.25261324000000002</v>
      </c>
      <c r="AD4316" s="124">
        <v>0.78745644999999997</v>
      </c>
      <c r="AE4316">
        <v>9.6200671</v>
      </c>
      <c r="AF4316">
        <v>2.1879561999999999</v>
      </c>
      <c r="AG4316">
        <v>11.808023</v>
      </c>
      <c r="AH4316">
        <v>0</v>
      </c>
      <c r="AI4316">
        <v>0</v>
      </c>
      <c r="AJ4316">
        <v>0</v>
      </c>
      <c r="AK4316">
        <v>1.24275913513478</v>
      </c>
      <c r="AL4316">
        <v>1.242759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5.2620335531017703</v>
      </c>
      <c r="AS4316">
        <v>4.8100335999999997</v>
      </c>
      <c r="AT4316">
        <v>0.16200000000000001</v>
      </c>
      <c r="AU4316">
        <v>0.14499999999999999</v>
      </c>
      <c r="AV4316">
        <v>0.14499999999999999</v>
      </c>
      <c r="AW4316">
        <v>0</v>
      </c>
      <c r="AX4316">
        <v>0</v>
      </c>
      <c r="AY4316">
        <v>1.6204341</v>
      </c>
      <c r="AZ4316">
        <v>1.6204340853889601</v>
      </c>
    </row>
    <row r="4317" spans="2:52" x14ac:dyDescent="0.25">
      <c r="B4317" s="80" t="s">
        <v>4537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5.1669343000000003</v>
      </c>
      <c r="M4317" s="124">
        <v>0</v>
      </c>
      <c r="N4317" s="124">
        <v>5.1669343000000003</v>
      </c>
      <c r="O4317" s="124">
        <v>0</v>
      </c>
      <c r="P4317" s="124">
        <v>0</v>
      </c>
      <c r="Q4317" s="124">
        <v>0</v>
      </c>
      <c r="R4317" s="124">
        <v>0</v>
      </c>
      <c r="S4317" s="124">
        <v>0</v>
      </c>
      <c r="T4317" s="124">
        <v>0</v>
      </c>
      <c r="U4317" s="124">
        <v>0</v>
      </c>
      <c r="V4317" s="124">
        <v>0</v>
      </c>
      <c r="W4317" s="124">
        <v>0</v>
      </c>
      <c r="X4317" s="124">
        <v>0</v>
      </c>
      <c r="Y4317" s="124">
        <v>0</v>
      </c>
      <c r="Z4317" s="124">
        <v>0</v>
      </c>
      <c r="AA4317" s="124">
        <v>0.28222997</v>
      </c>
      <c r="AB4317" s="124">
        <v>0.25261324000000002</v>
      </c>
      <c r="AC4317" s="124">
        <v>0.25261324000000002</v>
      </c>
      <c r="AD4317" s="124">
        <v>0.78745644999999997</v>
      </c>
      <c r="AE4317">
        <v>8.8171722999999993</v>
      </c>
      <c r="AF4317">
        <v>2.0187221000000002</v>
      </c>
      <c r="AG4317">
        <v>10.835894</v>
      </c>
      <c r="AH4317">
        <v>0</v>
      </c>
      <c r="AI4317">
        <v>0</v>
      </c>
      <c r="AJ4317">
        <v>0</v>
      </c>
      <c r="AK4317">
        <v>1.1466341777970499</v>
      </c>
      <c r="AL4317">
        <v>1.146634199999990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4.8605861379172302</v>
      </c>
      <c r="AS4317">
        <v>4.4085861</v>
      </c>
      <c r="AT4317">
        <v>0.16200000000000001</v>
      </c>
      <c r="AU4317">
        <v>0.14499999999999999</v>
      </c>
      <c r="AV4317">
        <v>0.14499999999999999</v>
      </c>
      <c r="AW4317">
        <v>0</v>
      </c>
      <c r="AX4317">
        <v>0</v>
      </c>
      <c r="AY4317">
        <v>5.1669343000000003</v>
      </c>
      <c r="AZ4317">
        <v>5.1669342973872201</v>
      </c>
    </row>
    <row r="4318" spans="2:52" x14ac:dyDescent="0.25">
      <c r="B4318" s="80" t="s">
        <v>4538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9.9999999999999998E-13</v>
      </c>
      <c r="M4318" s="124">
        <v>0</v>
      </c>
      <c r="N4318" s="124">
        <v>9.9999999999999998E-13</v>
      </c>
      <c r="O4318" s="124">
        <v>0</v>
      </c>
      <c r="P4318" s="124">
        <v>0</v>
      </c>
      <c r="Q4318" s="124">
        <v>0</v>
      </c>
      <c r="R4318" s="124">
        <v>0</v>
      </c>
      <c r="S4318" s="124">
        <v>0</v>
      </c>
      <c r="T4318" s="124">
        <v>0</v>
      </c>
      <c r="U4318" s="124">
        <v>0</v>
      </c>
      <c r="V4318" s="124">
        <v>0</v>
      </c>
      <c r="W4318" s="124">
        <v>0</v>
      </c>
      <c r="X4318" s="124">
        <v>0</v>
      </c>
      <c r="Y4318" s="124">
        <v>0</v>
      </c>
      <c r="Z4318" s="124">
        <v>0</v>
      </c>
      <c r="AA4318" s="124">
        <v>0.28222997</v>
      </c>
      <c r="AB4318" s="124">
        <v>0.25261324000000002</v>
      </c>
      <c r="AC4318" s="124">
        <v>0.25261324000000002</v>
      </c>
      <c r="AD4318" s="124">
        <v>0.78745644999999997</v>
      </c>
      <c r="AE4318">
        <v>8.3365258999999998</v>
      </c>
      <c r="AF4318">
        <v>1.9329582999999999</v>
      </c>
      <c r="AG4318">
        <v>10.269484</v>
      </c>
      <c r="AH4318">
        <v>0</v>
      </c>
      <c r="AI4318">
        <v>0</v>
      </c>
      <c r="AJ4318">
        <v>0</v>
      </c>
      <c r="AK4318">
        <v>1.0979203110817299</v>
      </c>
      <c r="AL4318">
        <v>1.0979203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4.62026294612805</v>
      </c>
      <c r="AS4318">
        <v>4.1682629000000002</v>
      </c>
      <c r="AT4318">
        <v>0.16200000000000001</v>
      </c>
      <c r="AU4318">
        <v>0.14499999999999999</v>
      </c>
      <c r="AV4318">
        <v>0.14499999999999999</v>
      </c>
      <c r="AW4318">
        <v>0</v>
      </c>
      <c r="AX4318">
        <v>-9.9999999999999998E-13</v>
      </c>
      <c r="AY4318">
        <v>9.9999999999999998E-13</v>
      </c>
      <c r="AZ4318">
        <v>0</v>
      </c>
    </row>
    <row r="4319" spans="2:52" x14ac:dyDescent="0.25">
      <c r="B4319" s="80" t="s">
        <v>4539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9.9999999999999998E-13</v>
      </c>
      <c r="M4319" s="124">
        <v>0</v>
      </c>
      <c r="N4319" s="124">
        <v>9.9999999999999998E-13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0</v>
      </c>
      <c r="X4319" s="124">
        <v>0</v>
      </c>
      <c r="Y4319" s="124">
        <v>0</v>
      </c>
      <c r="Z4319" s="124">
        <v>0</v>
      </c>
      <c r="AA4319" s="124">
        <v>0.28222997</v>
      </c>
      <c r="AB4319" s="124">
        <v>0.25261324000000002</v>
      </c>
      <c r="AC4319" s="124">
        <v>0.25261324000000002</v>
      </c>
      <c r="AD4319" s="124">
        <v>0.78745644999999997</v>
      </c>
      <c r="AE4319">
        <v>7.8080679999999996</v>
      </c>
      <c r="AF4319">
        <v>1.8220946</v>
      </c>
      <c r="AG4319">
        <v>9.6301625999999896</v>
      </c>
      <c r="AH4319">
        <v>0</v>
      </c>
      <c r="AI4319">
        <v>0</v>
      </c>
      <c r="AJ4319">
        <v>0</v>
      </c>
      <c r="AK4319">
        <v>1.0349497052601799</v>
      </c>
      <c r="AL4319">
        <v>1.0349496999999901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4.3560340203289698</v>
      </c>
      <c r="AS4319">
        <v>3.9040339999999998</v>
      </c>
      <c r="AT4319">
        <v>0.16200000000000001</v>
      </c>
      <c r="AU4319">
        <v>0.14499999999999999</v>
      </c>
      <c r="AV4319">
        <v>0.14499999999999999</v>
      </c>
      <c r="AW4319">
        <v>-9.9999999999999998E-13</v>
      </c>
      <c r="AX4319">
        <v>0</v>
      </c>
      <c r="AY4319">
        <v>9.9999999999999998E-13</v>
      </c>
      <c r="AZ4319">
        <v>0</v>
      </c>
    </row>
    <row r="4320" spans="2:52" x14ac:dyDescent="0.25">
      <c r="B4320" s="80" t="s">
        <v>4540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9.9999999999999998E-13</v>
      </c>
      <c r="M4320" s="124">
        <v>0</v>
      </c>
      <c r="N4320" s="124">
        <v>9.9999999999999998E-13</v>
      </c>
      <c r="O4320" s="124">
        <v>0</v>
      </c>
      <c r="P4320" s="124">
        <v>0</v>
      </c>
      <c r="Q4320" s="124">
        <v>0</v>
      </c>
      <c r="R4320" s="124">
        <v>0</v>
      </c>
      <c r="S4320" s="124">
        <v>0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0</v>
      </c>
      <c r="AA4320" s="124">
        <v>0.28222997</v>
      </c>
      <c r="AB4320" s="124">
        <v>0.25261324000000002</v>
      </c>
      <c r="AC4320" s="124">
        <v>0.25261324000000002</v>
      </c>
      <c r="AD4320" s="124">
        <v>0.78745644999999997</v>
      </c>
      <c r="AE4320">
        <v>8.0576754000000008</v>
      </c>
      <c r="AF4320">
        <v>1.8657267</v>
      </c>
      <c r="AG4320">
        <v>9.9234020999999899</v>
      </c>
      <c r="AH4320">
        <v>0</v>
      </c>
      <c r="AI4320">
        <v>0</v>
      </c>
      <c r="AJ4320">
        <v>0</v>
      </c>
      <c r="AK4320">
        <v>1.05973279179011</v>
      </c>
      <c r="AL4320">
        <v>1.0597327999999999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4.4808376833249799</v>
      </c>
      <c r="AS4320">
        <v>4.0288377000000004</v>
      </c>
      <c r="AT4320">
        <v>0.16200000000000001</v>
      </c>
      <c r="AU4320">
        <v>0.14499999999999999</v>
      </c>
      <c r="AV4320">
        <v>0.14499999999999999</v>
      </c>
      <c r="AW4320">
        <v>0</v>
      </c>
      <c r="AX4320">
        <v>-9.9999999999999998E-13</v>
      </c>
      <c r="AY4320">
        <v>9.9999999999999998E-13</v>
      </c>
      <c r="AZ4320">
        <v>0</v>
      </c>
    </row>
    <row r="4321" spans="2:52" x14ac:dyDescent="0.25">
      <c r="B4321" s="80" t="s">
        <v>4541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9.9999999999999998E-13</v>
      </c>
      <c r="M4321" s="124">
        <v>0</v>
      </c>
      <c r="N4321" s="124">
        <v>9.9999999999999998E-13</v>
      </c>
      <c r="O4321" s="124">
        <v>0</v>
      </c>
      <c r="P4321" s="124">
        <v>0</v>
      </c>
      <c r="Q4321" s="124">
        <v>0</v>
      </c>
      <c r="R4321" s="124">
        <v>0</v>
      </c>
      <c r="S4321" s="124">
        <v>0</v>
      </c>
      <c r="T4321" s="124">
        <v>0</v>
      </c>
      <c r="U4321" s="124">
        <v>0</v>
      </c>
      <c r="V4321" s="124">
        <v>0</v>
      </c>
      <c r="W4321" s="124">
        <v>0</v>
      </c>
      <c r="X4321" s="124">
        <v>0</v>
      </c>
      <c r="Y4321" s="124">
        <v>0</v>
      </c>
      <c r="Z4321" s="124">
        <v>0</v>
      </c>
      <c r="AA4321" s="124">
        <v>0.28222997</v>
      </c>
      <c r="AB4321" s="124">
        <v>0.25261324000000002</v>
      </c>
      <c r="AC4321" s="124">
        <v>0.25261324000000002</v>
      </c>
      <c r="AD4321" s="124">
        <v>0.78745644999999997</v>
      </c>
      <c r="AE4321">
        <v>8.4582323000000006</v>
      </c>
      <c r="AF4321">
        <v>1.9468004999999999</v>
      </c>
      <c r="AG4321">
        <v>10.405033</v>
      </c>
      <c r="AH4321">
        <v>0</v>
      </c>
      <c r="AI4321">
        <v>0</v>
      </c>
      <c r="AJ4321">
        <v>0</v>
      </c>
      <c r="AK4321">
        <v>1.10578270648897</v>
      </c>
      <c r="AL4321">
        <v>1.1057827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4.6811161404096504</v>
      </c>
      <c r="AS4321">
        <v>4.2291160999999997</v>
      </c>
      <c r="AT4321">
        <v>0.16200000000000001</v>
      </c>
      <c r="AU4321">
        <v>0.14499999999999999</v>
      </c>
      <c r="AV4321">
        <v>0.14499999999999999</v>
      </c>
      <c r="AW4321">
        <v>-9.9999999999999998E-13</v>
      </c>
      <c r="AX4321">
        <v>0</v>
      </c>
      <c r="AY4321">
        <v>9.9999999999999998E-13</v>
      </c>
      <c r="AZ4321">
        <v>0</v>
      </c>
    </row>
    <row r="4322" spans="2:52" x14ac:dyDescent="0.25">
      <c r="B4322" s="80" t="s">
        <v>4542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5.8585853999999999</v>
      </c>
      <c r="M4322" s="124">
        <v>0</v>
      </c>
      <c r="N4322" s="124">
        <v>5.8585853999999999</v>
      </c>
      <c r="O4322" s="124">
        <v>0</v>
      </c>
      <c r="P4322" s="124">
        <v>0</v>
      </c>
      <c r="Q4322" s="124">
        <v>0</v>
      </c>
      <c r="R4322" s="124">
        <v>0</v>
      </c>
      <c r="S4322" s="124">
        <v>0</v>
      </c>
      <c r="T4322" s="124">
        <v>0</v>
      </c>
      <c r="U4322" s="124">
        <v>0</v>
      </c>
      <c r="V4322" s="124">
        <v>0</v>
      </c>
      <c r="W4322" s="124">
        <v>0</v>
      </c>
      <c r="X4322" s="124">
        <v>0</v>
      </c>
      <c r="Y4322" s="124">
        <v>0</v>
      </c>
      <c r="Z4322" s="124">
        <v>0</v>
      </c>
      <c r="AA4322" s="124">
        <v>0.28222997</v>
      </c>
      <c r="AB4322" s="124">
        <v>0.25261324000000002</v>
      </c>
      <c r="AC4322" s="124">
        <v>0.25261324000000002</v>
      </c>
      <c r="AD4322" s="124">
        <v>0.78745644999999997</v>
      </c>
      <c r="AE4322">
        <v>9.2699120999999902</v>
      </c>
      <c r="AF4322">
        <v>2.1143391</v>
      </c>
      <c r="AG4322">
        <v>11.3842509999999</v>
      </c>
      <c r="AH4322">
        <v>0</v>
      </c>
      <c r="AI4322">
        <v>0</v>
      </c>
      <c r="AJ4322">
        <v>0</v>
      </c>
      <c r="AK4322">
        <v>1.2009446365080001</v>
      </c>
      <c r="AL4322">
        <v>1.2009445999999999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5.0869560472746498</v>
      </c>
      <c r="AS4322">
        <v>4.6349559999999999</v>
      </c>
      <c r="AT4322">
        <v>0.16200000000000001</v>
      </c>
      <c r="AU4322">
        <v>0.14499999999999999</v>
      </c>
      <c r="AV4322">
        <v>0.14499999999999999</v>
      </c>
      <c r="AW4322">
        <v>0</v>
      </c>
      <c r="AX4322">
        <v>0</v>
      </c>
      <c r="AY4322">
        <v>5.8585853999999999</v>
      </c>
      <c r="AZ4322">
        <v>5.8585854493380296</v>
      </c>
    </row>
    <row r="4323" spans="2:52" x14ac:dyDescent="0.25">
      <c r="B4323" s="80" t="s">
        <v>4543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30.110699</v>
      </c>
      <c r="M4323" s="124">
        <v>0</v>
      </c>
      <c r="N4323" s="124">
        <v>30.110699</v>
      </c>
      <c r="O4323" s="124">
        <v>0</v>
      </c>
      <c r="P4323" s="124">
        <v>0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.28222997</v>
      </c>
      <c r="AB4323" s="124">
        <v>0.25261324000000002</v>
      </c>
      <c r="AC4323" s="124">
        <v>0.25261324000000002</v>
      </c>
      <c r="AD4323" s="124">
        <v>0.78745644999999997</v>
      </c>
      <c r="AE4323">
        <v>9.8271502000000002</v>
      </c>
      <c r="AF4323">
        <v>2.2332369999999999</v>
      </c>
      <c r="AG4323">
        <v>12.060387</v>
      </c>
      <c r="AH4323">
        <v>0</v>
      </c>
      <c r="AI4323">
        <v>0</v>
      </c>
      <c r="AJ4323">
        <v>0</v>
      </c>
      <c r="AK4323">
        <v>1.26847859934348</v>
      </c>
      <c r="AL4323">
        <v>1.2684785999999999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5.3655751078665803</v>
      </c>
      <c r="AS4323">
        <v>4.9135751000000001</v>
      </c>
      <c r="AT4323">
        <v>0.16200000000000001</v>
      </c>
      <c r="AU4323">
        <v>0.14499999999999999</v>
      </c>
      <c r="AV4323">
        <v>0.14499999999999999</v>
      </c>
      <c r="AW4323">
        <v>0</v>
      </c>
      <c r="AX4323">
        <v>0</v>
      </c>
      <c r="AY4323">
        <v>30.110699</v>
      </c>
      <c r="AZ4323">
        <v>30.110699465090399</v>
      </c>
    </row>
    <row r="4324" spans="2:52" x14ac:dyDescent="0.25">
      <c r="B4324" s="80" t="s">
        <v>4544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63.459446999999997</v>
      </c>
      <c r="M4324" s="124">
        <v>0</v>
      </c>
      <c r="N4324" s="124">
        <v>63.459446999999997</v>
      </c>
      <c r="O4324" s="124">
        <v>0</v>
      </c>
      <c r="P4324" s="124">
        <v>0</v>
      </c>
      <c r="Q4324" s="124">
        <v>0</v>
      </c>
      <c r="R4324" s="124">
        <v>0</v>
      </c>
      <c r="S4324" s="124">
        <v>0</v>
      </c>
      <c r="T4324" s="124">
        <v>0</v>
      </c>
      <c r="U4324" s="124">
        <v>0</v>
      </c>
      <c r="V4324" s="124">
        <v>0</v>
      </c>
      <c r="W4324" s="124">
        <v>0</v>
      </c>
      <c r="X4324" s="124">
        <v>0</v>
      </c>
      <c r="Y4324" s="124">
        <v>0</v>
      </c>
      <c r="Z4324" s="124">
        <v>0</v>
      </c>
      <c r="AA4324" s="124">
        <v>0.28222997</v>
      </c>
      <c r="AB4324" s="124">
        <v>0.25261324000000002</v>
      </c>
      <c r="AC4324" s="124">
        <v>0.25261324000000002</v>
      </c>
      <c r="AD4324" s="124">
        <v>0.78745644999999997</v>
      </c>
      <c r="AE4324">
        <v>9.8060083000000002</v>
      </c>
      <c r="AF4324">
        <v>2.2515347000000001</v>
      </c>
      <c r="AG4324">
        <v>12.0575429999999</v>
      </c>
      <c r="AH4324">
        <v>0</v>
      </c>
      <c r="AI4324">
        <v>0</v>
      </c>
      <c r="AJ4324">
        <v>0</v>
      </c>
      <c r="AK4324">
        <v>1.2788716985675499</v>
      </c>
      <c r="AL4324">
        <v>1.2788716999999901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5.3550041708068603</v>
      </c>
      <c r="AS4324">
        <v>4.9030041999999998</v>
      </c>
      <c r="AT4324">
        <v>0.16200000000000001</v>
      </c>
      <c r="AU4324">
        <v>0.14499999999999999</v>
      </c>
      <c r="AV4324">
        <v>0.14499999999999999</v>
      </c>
      <c r="AW4324">
        <v>0</v>
      </c>
      <c r="AX4324">
        <v>0</v>
      </c>
      <c r="AY4324">
        <v>63.459446999999997</v>
      </c>
      <c r="AZ4324">
        <v>63.459446502028698</v>
      </c>
    </row>
    <row r="4325" spans="2:52" x14ac:dyDescent="0.25">
      <c r="B4325" s="80" t="s">
        <v>4545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77.472584999999995</v>
      </c>
      <c r="M4325" s="124">
        <v>0</v>
      </c>
      <c r="N4325" s="124">
        <v>77.472584999999995</v>
      </c>
      <c r="O4325" s="124">
        <v>0</v>
      </c>
      <c r="P4325" s="124">
        <v>0</v>
      </c>
      <c r="Q4325" s="124">
        <v>0</v>
      </c>
      <c r="R4325" s="124">
        <v>0</v>
      </c>
      <c r="S4325" s="124">
        <v>0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.28222997</v>
      </c>
      <c r="AB4325" s="124">
        <v>0.25261324000000002</v>
      </c>
      <c r="AC4325" s="124">
        <v>0.25261324000000002</v>
      </c>
      <c r="AD4325" s="124">
        <v>0.78745644999999997</v>
      </c>
      <c r="AE4325">
        <v>9.1766236999999897</v>
      </c>
      <c r="AF4325">
        <v>2.1455655999999999</v>
      </c>
      <c r="AG4325">
        <v>11.322189</v>
      </c>
      <c r="AH4325">
        <v>0</v>
      </c>
      <c r="AI4325">
        <v>0</v>
      </c>
      <c r="AJ4325">
        <v>0</v>
      </c>
      <c r="AK4325">
        <v>1.2186812430785501</v>
      </c>
      <c r="AL4325">
        <v>1.21868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5.0403118401512099</v>
      </c>
      <c r="AS4325">
        <v>4.5883117999999996</v>
      </c>
      <c r="AT4325">
        <v>0.16200000000000001</v>
      </c>
      <c r="AU4325">
        <v>0.14499999999999999</v>
      </c>
      <c r="AV4325">
        <v>0.14499999999999999</v>
      </c>
      <c r="AW4325">
        <v>0</v>
      </c>
      <c r="AX4325">
        <v>0</v>
      </c>
      <c r="AY4325">
        <v>77.472584999999995</v>
      </c>
      <c r="AZ4325">
        <v>77.472584929872099</v>
      </c>
    </row>
    <row r="4326" spans="2:52" x14ac:dyDescent="0.25">
      <c r="B4326" s="80" t="s">
        <v>4546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0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79.046075999999999</v>
      </c>
      <c r="M4326" s="124">
        <v>0</v>
      </c>
      <c r="N4326" s="124">
        <v>79.046075999999999</v>
      </c>
      <c r="O4326" s="124">
        <v>0</v>
      </c>
      <c r="P4326" s="124">
        <v>0</v>
      </c>
      <c r="Q4326" s="124">
        <v>0</v>
      </c>
      <c r="R4326" s="124">
        <v>0</v>
      </c>
      <c r="S4326" s="124">
        <v>0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.28222997</v>
      </c>
      <c r="AB4326" s="124">
        <v>0.25261324000000002</v>
      </c>
      <c r="AC4326" s="124">
        <v>0.25261324000000002</v>
      </c>
      <c r="AD4326" s="124">
        <v>0.78745644999999997</v>
      </c>
      <c r="AE4326">
        <v>7.2917727000000001</v>
      </c>
      <c r="AF4326">
        <v>1.7677035999999999</v>
      </c>
      <c r="AG4326">
        <v>9.05947619999999</v>
      </c>
      <c r="AH4326">
        <v>0</v>
      </c>
      <c r="AI4326">
        <v>0</v>
      </c>
      <c r="AJ4326">
        <v>0</v>
      </c>
      <c r="AK4326">
        <v>1.0040556271427099</v>
      </c>
      <c r="AL4326">
        <v>1.0040556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.0978863347285799</v>
      </c>
      <c r="AS4326">
        <v>3.6458862999999999</v>
      </c>
      <c r="AT4326">
        <v>0.16200000000000001</v>
      </c>
      <c r="AU4326">
        <v>0.14499999999999999</v>
      </c>
      <c r="AV4326">
        <v>0.14499999999999999</v>
      </c>
      <c r="AW4326">
        <v>0</v>
      </c>
      <c r="AX4326">
        <v>0</v>
      </c>
      <c r="AY4326">
        <v>79.046075999999999</v>
      </c>
      <c r="AZ4326">
        <v>79.046076190208694</v>
      </c>
    </row>
    <row r="4327" spans="2:52" x14ac:dyDescent="0.25">
      <c r="B4327" s="80" t="s">
        <v>4547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96.245080999999999</v>
      </c>
      <c r="M4327" s="124">
        <v>0</v>
      </c>
      <c r="N4327" s="124">
        <v>96.245080999999999</v>
      </c>
      <c r="O4327" s="124">
        <v>0</v>
      </c>
      <c r="P4327" s="124">
        <v>0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0</v>
      </c>
      <c r="X4327" s="124">
        <v>0</v>
      </c>
      <c r="Y4327" s="124">
        <v>0</v>
      </c>
      <c r="Z4327" s="124">
        <v>0</v>
      </c>
      <c r="AA4327" s="124">
        <v>0.28222997</v>
      </c>
      <c r="AB4327" s="124">
        <v>0.25261324000000002</v>
      </c>
      <c r="AC4327" s="124">
        <v>0.25261324000000002</v>
      </c>
      <c r="AD4327" s="124">
        <v>0.78745644999999997</v>
      </c>
      <c r="AE4327">
        <v>5.6460212999999904</v>
      </c>
      <c r="AF4327">
        <v>1.3667364</v>
      </c>
      <c r="AG4327">
        <v>7.0127576999999999</v>
      </c>
      <c r="AH4327">
        <v>0</v>
      </c>
      <c r="AI4327">
        <v>0</v>
      </c>
      <c r="AJ4327">
        <v>0</v>
      </c>
      <c r="AK4327">
        <v>0.77630627337260505</v>
      </c>
      <c r="AL4327">
        <v>0.77630626999999996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3.2750106584982999</v>
      </c>
      <c r="AS4327">
        <v>2.8230107000000002</v>
      </c>
      <c r="AT4327">
        <v>0.16200000000000001</v>
      </c>
      <c r="AU4327">
        <v>0.14499999999999999</v>
      </c>
      <c r="AV4327">
        <v>0.14499999999999999</v>
      </c>
      <c r="AW4327">
        <v>0</v>
      </c>
      <c r="AX4327">
        <v>0</v>
      </c>
      <c r="AY4327">
        <v>96.245080999999999</v>
      </c>
      <c r="AZ4327">
        <v>96.245081109691498</v>
      </c>
    </row>
    <row r="4328" spans="2:52" x14ac:dyDescent="0.25">
      <c r="B4328" s="80" t="s">
        <v>4548</v>
      </c>
      <c r="C4328" s="124">
        <v>2.7394671000000002</v>
      </c>
      <c r="D4328" s="124">
        <v>1.9457487</v>
      </c>
      <c r="E4328" s="124">
        <v>0.52125851000000001</v>
      </c>
      <c r="F4328" s="124">
        <v>0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99.751689999999996</v>
      </c>
      <c r="M4328" s="124">
        <v>0</v>
      </c>
      <c r="N4328" s="124">
        <v>99.751689999999996</v>
      </c>
      <c r="O4328" s="124">
        <v>0</v>
      </c>
      <c r="P4328" s="124">
        <v>0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0</v>
      </c>
      <c r="X4328" s="124">
        <v>0</v>
      </c>
      <c r="Y4328" s="124">
        <v>0</v>
      </c>
      <c r="Z4328" s="124">
        <v>0</v>
      </c>
      <c r="AA4328" s="124">
        <v>0.28222997</v>
      </c>
      <c r="AB4328" s="124">
        <v>0.25261324000000002</v>
      </c>
      <c r="AC4328" s="124">
        <v>0.25261324000000002</v>
      </c>
      <c r="AD4328" s="124">
        <v>0.78745644999999997</v>
      </c>
      <c r="AE4328">
        <v>5.5592819000000002</v>
      </c>
      <c r="AF4328">
        <v>1.2859996</v>
      </c>
      <c r="AG4328">
        <v>6.8452814999999996</v>
      </c>
      <c r="AH4328">
        <v>0</v>
      </c>
      <c r="AI4328">
        <v>0</v>
      </c>
      <c r="AJ4328">
        <v>0</v>
      </c>
      <c r="AK4328">
        <v>0.73044778526204202</v>
      </c>
      <c r="AL4328">
        <v>0.73044779000000004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3.23164093801185</v>
      </c>
      <c r="AS4328">
        <v>2.7796409</v>
      </c>
      <c r="AT4328">
        <v>0.16200000000000001</v>
      </c>
      <c r="AU4328">
        <v>0.14499999999999999</v>
      </c>
      <c r="AV4328">
        <v>0.14499999999999999</v>
      </c>
      <c r="AW4328">
        <v>0</v>
      </c>
      <c r="AX4328">
        <v>0</v>
      </c>
      <c r="AY4328">
        <v>99.751689999999996</v>
      </c>
      <c r="AZ4328">
        <v>99.751689993962898</v>
      </c>
    </row>
    <row r="4329" spans="2:52" x14ac:dyDescent="0.25">
      <c r="B4329" s="80" t="s">
        <v>4549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0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94.639555999999999</v>
      </c>
      <c r="M4329" s="124">
        <v>0</v>
      </c>
      <c r="N4329" s="124">
        <v>94.639555999999999</v>
      </c>
      <c r="O4329" s="124">
        <v>0</v>
      </c>
      <c r="P4329" s="124">
        <v>0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.28222997</v>
      </c>
      <c r="AB4329" s="124">
        <v>0.25261324000000002</v>
      </c>
      <c r="AC4329" s="124">
        <v>0.25261324000000002</v>
      </c>
      <c r="AD4329" s="124">
        <v>0.78745644999999997</v>
      </c>
      <c r="AE4329">
        <v>5.6473985999999998</v>
      </c>
      <c r="AF4329">
        <v>1.3076576</v>
      </c>
      <c r="AG4329">
        <v>6.9550561999999996</v>
      </c>
      <c r="AH4329">
        <v>0</v>
      </c>
      <c r="AI4329">
        <v>0</v>
      </c>
      <c r="AJ4329">
        <v>0</v>
      </c>
      <c r="AK4329">
        <v>0.74274949810959001</v>
      </c>
      <c r="AL4329">
        <v>0.7427494999999999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3.27569931872284</v>
      </c>
      <c r="AS4329">
        <v>2.8236992999999999</v>
      </c>
      <c r="AT4329">
        <v>0.16200000000000001</v>
      </c>
      <c r="AU4329">
        <v>0.14499999999999999</v>
      </c>
      <c r="AV4329">
        <v>0.14499999999999999</v>
      </c>
      <c r="AW4329">
        <v>0</v>
      </c>
      <c r="AX4329">
        <v>0</v>
      </c>
      <c r="AY4329">
        <v>94.639555999999999</v>
      </c>
      <c r="AZ4329">
        <v>94.639555904362098</v>
      </c>
    </row>
    <row r="4330" spans="2:52" x14ac:dyDescent="0.25">
      <c r="B4330" s="80" t="s">
        <v>4550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109.85346</v>
      </c>
      <c r="M4330" s="124">
        <v>0</v>
      </c>
      <c r="N4330" s="124">
        <v>109.85346</v>
      </c>
      <c r="O4330" s="124">
        <v>0</v>
      </c>
      <c r="P4330" s="124">
        <v>0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0</v>
      </c>
      <c r="X4330" s="124">
        <v>0</v>
      </c>
      <c r="Y4330" s="124">
        <v>0</v>
      </c>
      <c r="Z4330" s="124">
        <v>0</v>
      </c>
      <c r="AA4330" s="124">
        <v>0.28222997</v>
      </c>
      <c r="AB4330" s="124">
        <v>0.25261324000000002</v>
      </c>
      <c r="AC4330" s="124">
        <v>0.25261324000000002</v>
      </c>
      <c r="AD4330" s="124">
        <v>0.78745644999999997</v>
      </c>
      <c r="AE4330">
        <v>6.0340746999999997</v>
      </c>
      <c r="AF4330">
        <v>1.3612473999999899</v>
      </c>
      <c r="AG4330">
        <v>7.3953220999999898</v>
      </c>
      <c r="AH4330">
        <v>0</v>
      </c>
      <c r="AI4330">
        <v>0</v>
      </c>
      <c r="AJ4330">
        <v>0</v>
      </c>
      <c r="AK4330">
        <v>0.77318852145872397</v>
      </c>
      <c r="AL4330">
        <v>0.77318852000000005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.4690373487645001</v>
      </c>
      <c r="AS4330">
        <v>3.0170373000000001</v>
      </c>
      <c r="AT4330">
        <v>0.16200000000000001</v>
      </c>
      <c r="AU4330">
        <v>0.14499999999999999</v>
      </c>
      <c r="AV4330">
        <v>0.14499999999999999</v>
      </c>
      <c r="AW4330">
        <v>0</v>
      </c>
      <c r="AX4330">
        <v>0</v>
      </c>
      <c r="AY4330">
        <v>109.85346</v>
      </c>
      <c r="AZ4330">
        <v>109.853463591053</v>
      </c>
    </row>
    <row r="4331" spans="2:52" x14ac:dyDescent="0.25">
      <c r="B4331" s="80" t="s">
        <v>4551</v>
      </c>
      <c r="C4331" s="124">
        <v>3.5766437</v>
      </c>
      <c r="D4331" s="124">
        <v>2.6385963000000001</v>
      </c>
      <c r="E4331" s="124">
        <v>0.66558748000000001</v>
      </c>
      <c r="F4331" s="124">
        <v>0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171.13541000000001</v>
      </c>
      <c r="M4331" s="124">
        <v>0</v>
      </c>
      <c r="N4331" s="124">
        <v>171.13541000000001</v>
      </c>
      <c r="O4331" s="124">
        <v>0</v>
      </c>
      <c r="P4331" s="124">
        <v>0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0</v>
      </c>
      <c r="X4331" s="124">
        <v>0</v>
      </c>
      <c r="Y4331" s="124">
        <v>0</v>
      </c>
      <c r="Z4331" s="124">
        <v>0</v>
      </c>
      <c r="AA4331" s="124">
        <v>0.28222997</v>
      </c>
      <c r="AB4331" s="124">
        <v>0.25261324000000002</v>
      </c>
      <c r="AC4331" s="124">
        <v>0.25261324000000002</v>
      </c>
      <c r="AD4331" s="124">
        <v>0.78745644999999997</v>
      </c>
      <c r="AE4331">
        <v>7.5388465</v>
      </c>
      <c r="AF4331">
        <v>1.6420743999999901</v>
      </c>
      <c r="AG4331">
        <v>9.1809209000000003</v>
      </c>
      <c r="AH4331">
        <v>0</v>
      </c>
      <c r="AI4331">
        <v>0</v>
      </c>
      <c r="AJ4331">
        <v>0</v>
      </c>
      <c r="AK4331">
        <v>0.93269824605264295</v>
      </c>
      <c r="AL4331">
        <v>0.93269824999999995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.2214232669597296</v>
      </c>
      <c r="AS4331">
        <v>3.7694233000000001</v>
      </c>
      <c r="AT4331">
        <v>0.16200000000000001</v>
      </c>
      <c r="AU4331">
        <v>0.14499999999999999</v>
      </c>
      <c r="AV4331">
        <v>0.14499999999999999</v>
      </c>
      <c r="AW4331">
        <v>0</v>
      </c>
      <c r="AX4331">
        <v>0</v>
      </c>
      <c r="AY4331">
        <v>171.13541000000001</v>
      </c>
      <c r="AZ4331">
        <v>171.13540771898201</v>
      </c>
    </row>
    <row r="4332" spans="2:52" x14ac:dyDescent="0.25">
      <c r="B4332" s="80" t="s">
        <v>4552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182.08356000000001</v>
      </c>
      <c r="M4332" s="124">
        <v>0</v>
      </c>
      <c r="N4332" s="124">
        <v>182.08356000000001</v>
      </c>
      <c r="O4332" s="124">
        <v>0</v>
      </c>
      <c r="P4332" s="124">
        <v>0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.28222997</v>
      </c>
      <c r="AB4332" s="124">
        <v>0.25261324000000002</v>
      </c>
      <c r="AC4332" s="124">
        <v>0.25261324000000002</v>
      </c>
      <c r="AD4332" s="124">
        <v>0.78745644999999997</v>
      </c>
      <c r="AE4332">
        <v>10.633526</v>
      </c>
      <c r="AF4332">
        <v>2.2806685999999998</v>
      </c>
      <c r="AG4332">
        <v>12.914194999999999</v>
      </c>
      <c r="AH4332">
        <v>0</v>
      </c>
      <c r="AI4332">
        <v>0</v>
      </c>
      <c r="AJ4332">
        <v>0</v>
      </c>
      <c r="AK4332">
        <v>1.29541976718118</v>
      </c>
      <c r="AL4332">
        <v>1.2954197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5.7687630197568698</v>
      </c>
      <c r="AS4332">
        <v>5.3167629999999999</v>
      </c>
      <c r="AT4332">
        <v>0.16200000000000001</v>
      </c>
      <c r="AU4332">
        <v>0.14499999999999999</v>
      </c>
      <c r="AV4332">
        <v>0.14499999999999999</v>
      </c>
      <c r="AW4332">
        <v>0</v>
      </c>
      <c r="AX4332">
        <v>0</v>
      </c>
      <c r="AY4332">
        <v>182.08356000000001</v>
      </c>
      <c r="AZ4332">
        <v>182.08356246648</v>
      </c>
    </row>
    <row r="4333" spans="2:52" x14ac:dyDescent="0.25">
      <c r="B4333" s="80" t="s">
        <v>4553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151.85298999999901</v>
      </c>
      <c r="M4333" s="124">
        <v>0</v>
      </c>
      <c r="N4333" s="124">
        <v>151.85298999999901</v>
      </c>
      <c r="O4333" s="124">
        <v>0</v>
      </c>
      <c r="P4333" s="124">
        <v>0</v>
      </c>
      <c r="Q4333" s="124">
        <v>0</v>
      </c>
      <c r="R4333" s="124">
        <v>0</v>
      </c>
      <c r="S4333" s="124">
        <v>0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.28222997</v>
      </c>
      <c r="AB4333" s="124">
        <v>0.25261324000000002</v>
      </c>
      <c r="AC4333" s="124">
        <v>0.25261324000000002</v>
      </c>
      <c r="AD4333" s="124">
        <v>0.78745644999999997</v>
      </c>
      <c r="AE4333">
        <v>14.909579000000001</v>
      </c>
      <c r="AF4333">
        <v>3.1387603999999998</v>
      </c>
      <c r="AG4333">
        <v>18.048338999999999</v>
      </c>
      <c r="AH4333">
        <v>0</v>
      </c>
      <c r="AI4333">
        <v>0</v>
      </c>
      <c r="AJ4333">
        <v>0</v>
      </c>
      <c r="AK4333">
        <v>1.78281590924803</v>
      </c>
      <c r="AL4333">
        <v>1.7828158999999999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7.9067894522036903</v>
      </c>
      <c r="AS4333">
        <v>7.4547895000000004</v>
      </c>
      <c r="AT4333">
        <v>0.16200000000000001</v>
      </c>
      <c r="AU4333">
        <v>0.14499999999999999</v>
      </c>
      <c r="AV4333">
        <v>0.14499999999999999</v>
      </c>
      <c r="AW4333">
        <v>0</v>
      </c>
      <c r="AX4333">
        <v>0</v>
      </c>
      <c r="AY4333">
        <v>151.85298999999901</v>
      </c>
      <c r="AZ4333">
        <v>151.85298754685701</v>
      </c>
    </row>
    <row r="4334" spans="2:52" x14ac:dyDescent="0.25">
      <c r="B4334" s="80" t="s">
        <v>4554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160.03998000000001</v>
      </c>
      <c r="M4334" s="124">
        <v>0</v>
      </c>
      <c r="N4334" s="124">
        <v>160.03998000000001</v>
      </c>
      <c r="O4334" s="124">
        <v>0</v>
      </c>
      <c r="P4334" s="124">
        <v>0</v>
      </c>
      <c r="Q4334" s="124">
        <v>0</v>
      </c>
      <c r="R4334" s="124">
        <v>0</v>
      </c>
      <c r="S4334" s="124">
        <v>0</v>
      </c>
      <c r="T4334" s="124">
        <v>0</v>
      </c>
      <c r="U4334" s="124">
        <v>0</v>
      </c>
      <c r="V4334" s="124">
        <v>0</v>
      </c>
      <c r="W4334" s="124">
        <v>0</v>
      </c>
      <c r="X4334" s="124">
        <v>0</v>
      </c>
      <c r="Y4334" s="124">
        <v>0</v>
      </c>
      <c r="Z4334" s="124">
        <v>0</v>
      </c>
      <c r="AA4334" s="124">
        <v>0.28222997</v>
      </c>
      <c r="AB4334" s="124">
        <v>0.25261324000000002</v>
      </c>
      <c r="AC4334" s="124">
        <v>0.25261324000000002</v>
      </c>
      <c r="AD4334" s="124">
        <v>0.78745644999999997</v>
      </c>
      <c r="AE4334">
        <v>16.069603000000001</v>
      </c>
      <c r="AF4334">
        <v>3.3989607999999998</v>
      </c>
      <c r="AG4334">
        <v>19.468564000000001</v>
      </c>
      <c r="AH4334">
        <v>0</v>
      </c>
      <c r="AI4334">
        <v>0</v>
      </c>
      <c r="AJ4334">
        <v>0</v>
      </c>
      <c r="AK4334">
        <v>1.9306097568466101</v>
      </c>
      <c r="AL4334">
        <v>1.9306098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8.4868016745300601</v>
      </c>
      <c r="AS4334">
        <v>8.0348016999999992</v>
      </c>
      <c r="AT4334">
        <v>0.16200000000000001</v>
      </c>
      <c r="AU4334">
        <v>0.14499999999999999</v>
      </c>
      <c r="AV4334">
        <v>0.14499999999999999</v>
      </c>
      <c r="AW4334">
        <v>0</v>
      </c>
      <c r="AX4334">
        <v>0</v>
      </c>
      <c r="AY4334">
        <v>160.03998000000001</v>
      </c>
      <c r="AZ4334">
        <v>160.03997741305901</v>
      </c>
    </row>
    <row r="4335" spans="2:52" x14ac:dyDescent="0.25">
      <c r="B4335" s="80" t="s">
        <v>4555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172.02067</v>
      </c>
      <c r="M4335" s="124">
        <v>0</v>
      </c>
      <c r="N4335" s="124">
        <v>172.02067</v>
      </c>
      <c r="O4335" s="124">
        <v>0</v>
      </c>
      <c r="P4335" s="124">
        <v>0</v>
      </c>
      <c r="Q4335" s="124">
        <v>0</v>
      </c>
      <c r="R4335" s="124">
        <v>0</v>
      </c>
      <c r="S4335" s="124">
        <v>0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.28222997</v>
      </c>
      <c r="AB4335" s="124">
        <v>0.25261324000000002</v>
      </c>
      <c r="AC4335" s="124">
        <v>0.25261324000000002</v>
      </c>
      <c r="AD4335" s="124">
        <v>0.78745644999999997</v>
      </c>
      <c r="AE4335">
        <v>14.119964</v>
      </c>
      <c r="AF4335">
        <v>3.0886343999999899</v>
      </c>
      <c r="AG4335">
        <v>17.208597999999999</v>
      </c>
      <c r="AH4335">
        <v>0</v>
      </c>
      <c r="AI4335">
        <v>0</v>
      </c>
      <c r="AJ4335">
        <v>0</v>
      </c>
      <c r="AK4335">
        <v>1.75434433107329</v>
      </c>
      <c r="AL4335">
        <v>1.7543442999999901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.5119820562766897</v>
      </c>
      <c r="AS4335">
        <v>7.0599821</v>
      </c>
      <c r="AT4335">
        <v>0.16200000000000001</v>
      </c>
      <c r="AU4335">
        <v>0.14499999999999999</v>
      </c>
      <c r="AV4335">
        <v>0.14499999999999999</v>
      </c>
      <c r="AW4335">
        <v>0</v>
      </c>
      <c r="AX4335">
        <v>0</v>
      </c>
      <c r="AY4335">
        <v>172.02067</v>
      </c>
      <c r="AZ4335">
        <v>172.02067284035499</v>
      </c>
    </row>
    <row r="4336" spans="2:52" x14ac:dyDescent="0.25">
      <c r="B4336" s="80" t="s">
        <v>4556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136.97291999999999</v>
      </c>
      <c r="M4336" s="124">
        <v>0</v>
      </c>
      <c r="N4336" s="124">
        <v>136.97291999999999</v>
      </c>
      <c r="O4336" s="124">
        <v>0</v>
      </c>
      <c r="P4336" s="124">
        <v>0</v>
      </c>
      <c r="Q4336" s="124">
        <v>0</v>
      </c>
      <c r="R4336" s="124">
        <v>0</v>
      </c>
      <c r="S4336" s="124">
        <v>0</v>
      </c>
      <c r="T4336" s="124">
        <v>0</v>
      </c>
      <c r="U4336" s="124">
        <v>0</v>
      </c>
      <c r="V4336" s="124">
        <v>0</v>
      </c>
      <c r="W4336" s="124">
        <v>0</v>
      </c>
      <c r="X4336" s="124">
        <v>0</v>
      </c>
      <c r="Y4336" s="124">
        <v>0</v>
      </c>
      <c r="Z4336" s="124">
        <v>0</v>
      </c>
      <c r="AA4336" s="124">
        <v>0.28222997</v>
      </c>
      <c r="AB4336" s="124">
        <v>0.25261324000000002</v>
      </c>
      <c r="AC4336" s="124">
        <v>0.25261324000000002</v>
      </c>
      <c r="AD4336" s="124">
        <v>0.78745644999999997</v>
      </c>
      <c r="AE4336">
        <v>12.651090999999999</v>
      </c>
      <c r="AF4336">
        <v>2.7760907000000001</v>
      </c>
      <c r="AG4336">
        <v>15.427182</v>
      </c>
      <c r="AH4336">
        <v>0</v>
      </c>
      <c r="AI4336">
        <v>0</v>
      </c>
      <c r="AJ4336">
        <v>0</v>
      </c>
      <c r="AK4336">
        <v>1.5768195425734399</v>
      </c>
      <c r="AL4336">
        <v>1.5768195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6.7775456048381502</v>
      </c>
      <c r="AS4336">
        <v>6.3255455999999999</v>
      </c>
      <c r="AT4336">
        <v>0.16200000000000001</v>
      </c>
      <c r="AU4336">
        <v>0.14499999999999999</v>
      </c>
      <c r="AV4336">
        <v>0.14499999999999999</v>
      </c>
      <c r="AW4336">
        <v>0</v>
      </c>
      <c r="AX4336">
        <v>0</v>
      </c>
      <c r="AY4336">
        <v>136.97291999999999</v>
      </c>
      <c r="AZ4336">
        <v>136.972917890687</v>
      </c>
    </row>
    <row r="4337" spans="2:52" x14ac:dyDescent="0.25">
      <c r="B4337" s="80" t="s">
        <v>4557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144.24462</v>
      </c>
      <c r="M4337" s="124">
        <v>0</v>
      </c>
      <c r="N4337" s="124">
        <v>144.24462</v>
      </c>
      <c r="O4337" s="124">
        <v>0</v>
      </c>
      <c r="P4337" s="124">
        <v>0</v>
      </c>
      <c r="Q4337" s="124">
        <v>0</v>
      </c>
      <c r="R4337" s="124">
        <v>0</v>
      </c>
      <c r="S4337" s="124">
        <v>0</v>
      </c>
      <c r="T4337" s="124">
        <v>0</v>
      </c>
      <c r="U4337" s="124">
        <v>0</v>
      </c>
      <c r="V4337" s="124">
        <v>0</v>
      </c>
      <c r="W4337" s="124">
        <v>0</v>
      </c>
      <c r="X4337" s="124">
        <v>0</v>
      </c>
      <c r="Y4337" s="124">
        <v>0</v>
      </c>
      <c r="Z4337" s="124">
        <v>0</v>
      </c>
      <c r="AA4337" s="124">
        <v>0.28222997</v>
      </c>
      <c r="AB4337" s="124">
        <v>0.25261324000000002</v>
      </c>
      <c r="AC4337" s="124">
        <v>0.25261324000000002</v>
      </c>
      <c r="AD4337" s="124">
        <v>0.78745644999999997</v>
      </c>
      <c r="AE4337">
        <v>12.076686</v>
      </c>
      <c r="AF4337">
        <v>2.6695473999999999</v>
      </c>
      <c r="AG4337">
        <v>14.746232999999901</v>
      </c>
      <c r="AH4337">
        <v>0</v>
      </c>
      <c r="AI4337">
        <v>0</v>
      </c>
      <c r="AJ4337">
        <v>0</v>
      </c>
      <c r="AK4337">
        <v>1.5163029217281601</v>
      </c>
      <c r="AL4337">
        <v>1.5163028999999999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6.4903429578792098</v>
      </c>
      <c r="AS4337">
        <v>6.0383430000000002</v>
      </c>
      <c r="AT4337">
        <v>0.16200000000000001</v>
      </c>
      <c r="AU4337">
        <v>0.14499999999999999</v>
      </c>
      <c r="AV4337">
        <v>0.14499999999999999</v>
      </c>
      <c r="AW4337">
        <v>0</v>
      </c>
      <c r="AX4337">
        <v>0</v>
      </c>
      <c r="AY4337">
        <v>144.24462</v>
      </c>
      <c r="AZ4337">
        <v>144.244623404046</v>
      </c>
    </row>
    <row r="4338" spans="2:52" x14ac:dyDescent="0.25">
      <c r="B4338" s="80" t="s">
        <v>4558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165.92233999999999</v>
      </c>
      <c r="M4338" s="124">
        <v>0</v>
      </c>
      <c r="N4338" s="124">
        <v>165.92233999999999</v>
      </c>
      <c r="O4338" s="124">
        <v>0</v>
      </c>
      <c r="P4338" s="124">
        <v>0</v>
      </c>
      <c r="Q4338" s="124">
        <v>0</v>
      </c>
      <c r="R4338" s="124">
        <v>0</v>
      </c>
      <c r="S4338" s="124">
        <v>0</v>
      </c>
      <c r="T4338" s="124">
        <v>0</v>
      </c>
      <c r="U4338" s="124">
        <v>0</v>
      </c>
      <c r="V4338" s="124">
        <v>0</v>
      </c>
      <c r="W4338" s="124">
        <v>0</v>
      </c>
      <c r="X4338" s="124">
        <v>0</v>
      </c>
      <c r="Y4338" s="124">
        <v>0</v>
      </c>
      <c r="Z4338" s="124">
        <v>0</v>
      </c>
      <c r="AA4338" s="124">
        <v>0.28222997</v>
      </c>
      <c r="AB4338" s="124">
        <v>0.25261324000000002</v>
      </c>
      <c r="AC4338" s="124">
        <v>0.25261324000000002</v>
      </c>
      <c r="AD4338" s="124">
        <v>0.78745644999999997</v>
      </c>
      <c r="AE4338">
        <v>10.862726</v>
      </c>
      <c r="AF4338">
        <v>2.4314382000000001</v>
      </c>
      <c r="AG4338">
        <v>13.294164</v>
      </c>
      <c r="AH4338">
        <v>0</v>
      </c>
      <c r="AI4338">
        <v>0</v>
      </c>
      <c r="AJ4338">
        <v>0</v>
      </c>
      <c r="AK4338">
        <v>1.38105687490621</v>
      </c>
      <c r="AL4338">
        <v>1.3810568999999999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5.8833630884260302</v>
      </c>
      <c r="AS4338">
        <v>5.4313630999999898</v>
      </c>
      <c r="AT4338">
        <v>0.16200000000000001</v>
      </c>
      <c r="AU4338">
        <v>0.14499999999999999</v>
      </c>
      <c r="AV4338">
        <v>0.14499999999999999</v>
      </c>
      <c r="AW4338">
        <v>0</v>
      </c>
      <c r="AX4338">
        <v>0</v>
      </c>
      <c r="AY4338">
        <v>165.92233999999999</v>
      </c>
      <c r="AZ4338">
        <v>165.92233648195199</v>
      </c>
    </row>
    <row r="4339" spans="2:52" x14ac:dyDescent="0.25">
      <c r="B4339" s="80" t="s">
        <v>4559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229.88102999999899</v>
      </c>
      <c r="M4339" s="124">
        <v>0</v>
      </c>
      <c r="N4339" s="124">
        <v>229.88102999999899</v>
      </c>
      <c r="O4339" s="124">
        <v>0</v>
      </c>
      <c r="P4339" s="124">
        <v>0</v>
      </c>
      <c r="Q4339" s="124">
        <v>0</v>
      </c>
      <c r="R4339" s="124">
        <v>0</v>
      </c>
      <c r="S4339" s="124">
        <v>0</v>
      </c>
      <c r="T4339" s="124">
        <v>0</v>
      </c>
      <c r="U4339" s="124">
        <v>0</v>
      </c>
      <c r="V4339" s="124">
        <v>0</v>
      </c>
      <c r="W4339" s="124">
        <v>0</v>
      </c>
      <c r="X4339" s="124">
        <v>0</v>
      </c>
      <c r="Y4339" s="124">
        <v>0</v>
      </c>
      <c r="Z4339" s="124">
        <v>0</v>
      </c>
      <c r="AA4339" s="124">
        <v>0.28222997</v>
      </c>
      <c r="AB4339" s="124">
        <v>0.25261324000000002</v>
      </c>
      <c r="AC4339" s="124">
        <v>0.25261324000000002</v>
      </c>
      <c r="AD4339" s="124">
        <v>0.78745644999999997</v>
      </c>
      <c r="AE4339">
        <v>10.536308999999999</v>
      </c>
      <c r="AF4339">
        <v>2.3488970999999998</v>
      </c>
      <c r="AG4339">
        <v>12.885206</v>
      </c>
      <c r="AH4339">
        <v>0</v>
      </c>
      <c r="AI4339">
        <v>0</v>
      </c>
      <c r="AJ4339">
        <v>0</v>
      </c>
      <c r="AK4339">
        <v>1.3341735287916401</v>
      </c>
      <c r="AL4339">
        <v>1.3341734999999999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5.7201543108910302</v>
      </c>
      <c r="AS4339">
        <v>5.2681543</v>
      </c>
      <c r="AT4339">
        <v>0.16200000000000001</v>
      </c>
      <c r="AU4339">
        <v>0.14499999999999999</v>
      </c>
      <c r="AV4339">
        <v>0.14499999999999999</v>
      </c>
      <c r="AW4339">
        <v>0</v>
      </c>
      <c r="AX4339">
        <v>0</v>
      </c>
      <c r="AY4339">
        <v>229.88102999999899</v>
      </c>
      <c r="AZ4339">
        <v>229.881028994622</v>
      </c>
    </row>
    <row r="4340" spans="2:52" x14ac:dyDescent="0.25">
      <c r="B4340" s="80" t="s">
        <v>4560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257.95082000000002</v>
      </c>
      <c r="M4340" s="124">
        <v>0</v>
      </c>
      <c r="N4340" s="124">
        <v>257.95082000000002</v>
      </c>
      <c r="O4340" s="124">
        <v>0</v>
      </c>
      <c r="P4340" s="124">
        <v>0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0</v>
      </c>
      <c r="AA4340" s="124">
        <v>0.28222997</v>
      </c>
      <c r="AB4340" s="124">
        <v>0.25261324000000002</v>
      </c>
      <c r="AC4340" s="124">
        <v>0.25261324000000002</v>
      </c>
      <c r="AD4340" s="124">
        <v>0.78745644999999997</v>
      </c>
      <c r="AE4340">
        <v>9.5341491999999999</v>
      </c>
      <c r="AF4340">
        <v>2.1721447</v>
      </c>
      <c r="AG4340">
        <v>11.706294</v>
      </c>
      <c r="AH4340">
        <v>0</v>
      </c>
      <c r="AI4340">
        <v>0</v>
      </c>
      <c r="AJ4340">
        <v>0</v>
      </c>
      <c r="AK4340">
        <v>1.2337782169685201</v>
      </c>
      <c r="AL4340">
        <v>1.2337781999999999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5.2190746020650298</v>
      </c>
      <c r="AS4340">
        <v>4.7670745999999999</v>
      </c>
      <c r="AT4340">
        <v>0.16200000000000001</v>
      </c>
      <c r="AU4340">
        <v>0.14499999999999999</v>
      </c>
      <c r="AV4340">
        <v>0.14499999999999999</v>
      </c>
      <c r="AW4340">
        <v>0</v>
      </c>
      <c r="AX4340">
        <v>0</v>
      </c>
      <c r="AY4340">
        <v>257.95082000000002</v>
      </c>
      <c r="AZ4340">
        <v>257.950823662375</v>
      </c>
    </row>
    <row r="4341" spans="2:52" x14ac:dyDescent="0.25">
      <c r="B4341" s="80" t="s">
        <v>4561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282.52872000000002</v>
      </c>
      <c r="M4341" s="124">
        <v>0</v>
      </c>
      <c r="N4341" s="124">
        <v>282.52872000000002</v>
      </c>
      <c r="O4341" s="124">
        <v>0</v>
      </c>
      <c r="P4341" s="124">
        <v>0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0</v>
      </c>
      <c r="X4341" s="124">
        <v>0</v>
      </c>
      <c r="Y4341" s="124">
        <v>0</v>
      </c>
      <c r="Z4341" s="124">
        <v>0</v>
      </c>
      <c r="AA4341" s="124">
        <v>0.28222997</v>
      </c>
      <c r="AB4341" s="124">
        <v>0.25261324000000002</v>
      </c>
      <c r="AC4341" s="124">
        <v>0.25261324000000002</v>
      </c>
      <c r="AD4341" s="124">
        <v>0.78745644999999997</v>
      </c>
      <c r="AE4341">
        <v>8.7372242</v>
      </c>
      <c r="AF4341">
        <v>2.0040211000000001</v>
      </c>
      <c r="AG4341">
        <v>10.741244999999999</v>
      </c>
      <c r="AH4341">
        <v>0</v>
      </c>
      <c r="AI4341">
        <v>0</v>
      </c>
      <c r="AJ4341">
        <v>0</v>
      </c>
      <c r="AK4341">
        <v>1.13828399147501</v>
      </c>
      <c r="AL4341">
        <v>1.1382840000000001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4.82061210588994</v>
      </c>
      <c r="AS4341">
        <v>4.3686121</v>
      </c>
      <c r="AT4341">
        <v>0.16200000000000001</v>
      </c>
      <c r="AU4341">
        <v>0.14499999999999999</v>
      </c>
      <c r="AV4341">
        <v>0.14499999999999999</v>
      </c>
      <c r="AW4341">
        <v>0</v>
      </c>
      <c r="AX4341">
        <v>0</v>
      </c>
      <c r="AY4341">
        <v>282.52872000000002</v>
      </c>
      <c r="AZ4341">
        <v>282.52871685456302</v>
      </c>
    </row>
    <row r="4342" spans="2:52" x14ac:dyDescent="0.25">
      <c r="B4342" s="80" t="s">
        <v>4562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265.41050000000001</v>
      </c>
      <c r="M4342" s="124">
        <v>0</v>
      </c>
      <c r="N4342" s="124">
        <v>265.41050000000001</v>
      </c>
      <c r="O4342" s="124">
        <v>0</v>
      </c>
      <c r="P4342" s="124">
        <v>0</v>
      </c>
      <c r="Q4342" s="124">
        <v>0</v>
      </c>
      <c r="R4342" s="124">
        <v>0</v>
      </c>
      <c r="S4342" s="124">
        <v>0</v>
      </c>
      <c r="T4342" s="124">
        <v>0</v>
      </c>
      <c r="U4342" s="124">
        <v>0</v>
      </c>
      <c r="V4342" s="124">
        <v>0</v>
      </c>
      <c r="W4342" s="124">
        <v>0</v>
      </c>
      <c r="X4342" s="124">
        <v>0</v>
      </c>
      <c r="Y4342" s="124">
        <v>0</v>
      </c>
      <c r="Z4342" s="124">
        <v>0</v>
      </c>
      <c r="AA4342" s="124">
        <v>0.28222997</v>
      </c>
      <c r="AB4342" s="124">
        <v>0.25261324000000002</v>
      </c>
      <c r="AC4342" s="124">
        <v>0.25261324000000002</v>
      </c>
      <c r="AD4342" s="124">
        <v>0.78745644999999997</v>
      </c>
      <c r="AE4342">
        <v>8.2618531999999991</v>
      </c>
      <c r="AF4342">
        <v>1.9191750000000001</v>
      </c>
      <c r="AG4342">
        <v>10.181028</v>
      </c>
      <c r="AH4342">
        <v>0</v>
      </c>
      <c r="AI4342">
        <v>0</v>
      </c>
      <c r="AJ4342">
        <v>0</v>
      </c>
      <c r="AK4342">
        <v>1.0900914243209201</v>
      </c>
      <c r="AL4342">
        <v>1.0900913999999999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.5829265829320596</v>
      </c>
      <c r="AS4342">
        <v>4.1309265999999996</v>
      </c>
      <c r="AT4342">
        <v>0.16200000000000001</v>
      </c>
      <c r="AU4342">
        <v>0.14499999999999999</v>
      </c>
      <c r="AV4342">
        <v>0.14499999999999999</v>
      </c>
      <c r="AW4342">
        <v>0</v>
      </c>
      <c r="AX4342">
        <v>0</v>
      </c>
      <c r="AY4342">
        <v>265.41050000000001</v>
      </c>
      <c r="AZ4342">
        <v>265.41050194729502</v>
      </c>
    </row>
    <row r="4343" spans="2:52" x14ac:dyDescent="0.25">
      <c r="B4343" s="80" t="s">
        <v>4563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271.33598000000001</v>
      </c>
      <c r="M4343" s="124">
        <v>0</v>
      </c>
      <c r="N4343" s="124">
        <v>271.33598000000001</v>
      </c>
      <c r="O4343" s="124">
        <v>0</v>
      </c>
      <c r="P4343" s="124">
        <v>0</v>
      </c>
      <c r="Q4343" s="124">
        <v>0</v>
      </c>
      <c r="R4343" s="124">
        <v>0</v>
      </c>
      <c r="S4343" s="124">
        <v>0</v>
      </c>
      <c r="T4343" s="124">
        <v>0</v>
      </c>
      <c r="U4343" s="124">
        <v>0</v>
      </c>
      <c r="V4343" s="124">
        <v>0</v>
      </c>
      <c r="W4343" s="124">
        <v>0</v>
      </c>
      <c r="X4343" s="124">
        <v>0</v>
      </c>
      <c r="Y4343" s="124">
        <v>0</v>
      </c>
      <c r="Z4343" s="124">
        <v>0</v>
      </c>
      <c r="AA4343" s="124">
        <v>0.28222997</v>
      </c>
      <c r="AB4343" s="124">
        <v>0.25261324000000002</v>
      </c>
      <c r="AC4343" s="124">
        <v>0.25261324000000002</v>
      </c>
      <c r="AD4343" s="124">
        <v>0.78745644999999997</v>
      </c>
      <c r="AE4343">
        <v>7.7378550999999902</v>
      </c>
      <c r="AF4343">
        <v>1.8091336</v>
      </c>
      <c r="AG4343">
        <v>9.5469887999999994</v>
      </c>
      <c r="AH4343">
        <v>0</v>
      </c>
      <c r="AI4343">
        <v>0</v>
      </c>
      <c r="AJ4343">
        <v>0</v>
      </c>
      <c r="AK4343">
        <v>1.0275878984200499</v>
      </c>
      <c r="AL4343">
        <v>1.027587900000000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4.3209275714226498</v>
      </c>
      <c r="AS4343">
        <v>3.8689275999999899</v>
      </c>
      <c r="AT4343">
        <v>0.16200000000000001</v>
      </c>
      <c r="AU4343">
        <v>0.14499999999999999</v>
      </c>
      <c r="AV4343">
        <v>0.14499999999999999</v>
      </c>
      <c r="AW4343">
        <v>0</v>
      </c>
      <c r="AX4343">
        <v>0</v>
      </c>
      <c r="AY4343">
        <v>271.33598000000001</v>
      </c>
      <c r="AZ4343">
        <v>271.33597588554898</v>
      </c>
    </row>
    <row r="4344" spans="2:52" x14ac:dyDescent="0.25">
      <c r="B4344" s="80" t="s">
        <v>4564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311.34053</v>
      </c>
      <c r="M4344" s="124">
        <v>0</v>
      </c>
      <c r="N4344" s="124">
        <v>311.34053</v>
      </c>
      <c r="O4344" s="124">
        <v>0</v>
      </c>
      <c r="P4344" s="124">
        <v>0</v>
      </c>
      <c r="Q4344" s="124">
        <v>0</v>
      </c>
      <c r="R4344" s="124">
        <v>0</v>
      </c>
      <c r="S4344" s="124">
        <v>0</v>
      </c>
      <c r="T4344" s="124">
        <v>0</v>
      </c>
      <c r="U4344" s="124">
        <v>0</v>
      </c>
      <c r="V4344" s="124">
        <v>0</v>
      </c>
      <c r="W4344" s="124">
        <v>0</v>
      </c>
      <c r="X4344" s="124">
        <v>0</v>
      </c>
      <c r="Y4344" s="124">
        <v>0</v>
      </c>
      <c r="Z4344" s="124">
        <v>0</v>
      </c>
      <c r="AA4344" s="124">
        <v>0.28222997</v>
      </c>
      <c r="AB4344" s="124">
        <v>0.25261324000000002</v>
      </c>
      <c r="AC4344" s="124">
        <v>0.25261324000000002</v>
      </c>
      <c r="AD4344" s="124">
        <v>0.78745644999999997</v>
      </c>
      <c r="AE4344">
        <v>7.9851985000000001</v>
      </c>
      <c r="AF4344">
        <v>1.8523750999999999</v>
      </c>
      <c r="AG4344">
        <v>9.83757359999999</v>
      </c>
      <c r="AH4344">
        <v>0</v>
      </c>
      <c r="AI4344">
        <v>0</v>
      </c>
      <c r="AJ4344">
        <v>0</v>
      </c>
      <c r="AK4344">
        <v>1.0521490574783099</v>
      </c>
      <c r="AL4344">
        <v>1.052149100000000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4.4445992254400997</v>
      </c>
      <c r="AS4344">
        <v>3.9925991999999999</v>
      </c>
      <c r="AT4344">
        <v>0.16200000000000001</v>
      </c>
      <c r="AU4344">
        <v>0.14499999999999999</v>
      </c>
      <c r="AV4344">
        <v>0.14499999999999999</v>
      </c>
      <c r="AW4344">
        <v>0</v>
      </c>
      <c r="AX4344">
        <v>0</v>
      </c>
      <c r="AY4344">
        <v>311.34053</v>
      </c>
      <c r="AZ4344">
        <v>311.34053051230501</v>
      </c>
    </row>
    <row r="4345" spans="2:52" x14ac:dyDescent="0.25">
      <c r="B4345" s="80" t="s">
        <v>4565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325.13083999999998</v>
      </c>
      <c r="M4345" s="124">
        <v>0</v>
      </c>
      <c r="N4345" s="124">
        <v>325.13083999999998</v>
      </c>
      <c r="O4345" s="124">
        <v>0</v>
      </c>
      <c r="P4345" s="124">
        <v>0</v>
      </c>
      <c r="Q4345" s="124">
        <v>0</v>
      </c>
      <c r="R4345" s="124">
        <v>0</v>
      </c>
      <c r="S4345" s="124">
        <v>0</v>
      </c>
      <c r="T4345" s="124">
        <v>0</v>
      </c>
      <c r="U4345" s="124">
        <v>0</v>
      </c>
      <c r="V4345" s="124">
        <v>0</v>
      </c>
      <c r="W4345" s="124">
        <v>0</v>
      </c>
      <c r="X4345" s="124">
        <v>0</v>
      </c>
      <c r="Y4345" s="124">
        <v>0</v>
      </c>
      <c r="Z4345" s="124">
        <v>0</v>
      </c>
      <c r="AA4345" s="124">
        <v>0.28222997</v>
      </c>
      <c r="AB4345" s="124">
        <v>0.25261324000000002</v>
      </c>
      <c r="AC4345" s="124">
        <v>0.25261324000000002</v>
      </c>
      <c r="AD4345" s="124">
        <v>0.78745644999999997</v>
      </c>
      <c r="AE4345">
        <v>8.3826339999999995</v>
      </c>
      <c r="AF4345">
        <v>1.9328794999999901</v>
      </c>
      <c r="AG4345">
        <v>10.315512999999999</v>
      </c>
      <c r="AH4345">
        <v>0</v>
      </c>
      <c r="AI4345">
        <v>0</v>
      </c>
      <c r="AJ4345">
        <v>0</v>
      </c>
      <c r="AK4345">
        <v>1.0978755507947999</v>
      </c>
      <c r="AL4345">
        <v>1.097875600000000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4.6433169909450198</v>
      </c>
      <c r="AS4345">
        <v>4.1913169999999997</v>
      </c>
      <c r="AT4345">
        <v>0.16200000000000001</v>
      </c>
      <c r="AU4345">
        <v>0.14499999999999999</v>
      </c>
      <c r="AV4345">
        <v>0.14499999999999999</v>
      </c>
      <c r="AW4345">
        <v>0</v>
      </c>
      <c r="AX4345">
        <v>0</v>
      </c>
      <c r="AY4345">
        <v>325.13083999999998</v>
      </c>
      <c r="AZ4345">
        <v>325.13084162466401</v>
      </c>
    </row>
    <row r="4346" spans="2:52" x14ac:dyDescent="0.25">
      <c r="B4346" s="80" t="s">
        <v>4566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221.20627999999999</v>
      </c>
      <c r="M4346" s="124">
        <v>0</v>
      </c>
      <c r="N4346" s="124">
        <v>221.20627999999999</v>
      </c>
      <c r="O4346" s="124">
        <v>0</v>
      </c>
      <c r="P4346" s="124">
        <v>0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0</v>
      </c>
      <c r="Y4346" s="124">
        <v>0</v>
      </c>
      <c r="Z4346" s="124">
        <v>0</v>
      </c>
      <c r="AA4346" s="124">
        <v>0.28222997</v>
      </c>
      <c r="AB4346" s="124">
        <v>0.25261324000000002</v>
      </c>
      <c r="AC4346" s="124">
        <v>0.25261324000000002</v>
      </c>
      <c r="AD4346" s="124">
        <v>0.78745644999999997</v>
      </c>
      <c r="AE4346">
        <v>9.1875026999999996</v>
      </c>
      <c r="AF4346">
        <v>2.09917</v>
      </c>
      <c r="AG4346">
        <v>11.286673</v>
      </c>
      <c r="AH4346">
        <v>0</v>
      </c>
      <c r="AI4346">
        <v>0</v>
      </c>
      <c r="AJ4346">
        <v>0</v>
      </c>
      <c r="AK4346">
        <v>1.19232858784837</v>
      </c>
      <c r="AL4346">
        <v>1.19232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5.0457513359617998</v>
      </c>
      <c r="AS4346">
        <v>4.5937513000000001</v>
      </c>
      <c r="AT4346">
        <v>0.16200000000000001</v>
      </c>
      <c r="AU4346">
        <v>0.14499999999999999</v>
      </c>
      <c r="AV4346">
        <v>0.14499999999999999</v>
      </c>
      <c r="AW4346">
        <v>0</v>
      </c>
      <c r="AX4346">
        <v>0</v>
      </c>
      <c r="AY4346">
        <v>221.20627999999999</v>
      </c>
      <c r="AZ4346">
        <v>221.206276984851</v>
      </c>
    </row>
    <row r="4347" spans="2:52" x14ac:dyDescent="0.25">
      <c r="B4347" s="80" t="s">
        <v>4567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100.11796</v>
      </c>
      <c r="M4347" s="124">
        <v>0</v>
      </c>
      <c r="N4347" s="124">
        <v>100.11796</v>
      </c>
      <c r="O4347" s="124">
        <v>0</v>
      </c>
      <c r="P4347" s="124">
        <v>0</v>
      </c>
      <c r="Q4347" s="124">
        <v>0</v>
      </c>
      <c r="R4347" s="124">
        <v>0</v>
      </c>
      <c r="S4347" s="124">
        <v>0</v>
      </c>
      <c r="T4347" s="124">
        <v>0</v>
      </c>
      <c r="U4347" s="124">
        <v>0</v>
      </c>
      <c r="V4347" s="124">
        <v>0</v>
      </c>
      <c r="W4347" s="124">
        <v>0</v>
      </c>
      <c r="X4347" s="124">
        <v>0</v>
      </c>
      <c r="Y4347" s="124">
        <v>0</v>
      </c>
      <c r="Z4347" s="124">
        <v>0</v>
      </c>
      <c r="AA4347" s="124">
        <v>0.28222997</v>
      </c>
      <c r="AB4347" s="124">
        <v>0.25261324000000002</v>
      </c>
      <c r="AC4347" s="124">
        <v>0.25261324000000002</v>
      </c>
      <c r="AD4347" s="124">
        <v>0.78745644999999997</v>
      </c>
      <c r="AE4347">
        <v>9.7408686999999894</v>
      </c>
      <c r="AF4347">
        <v>2.2173404999999899</v>
      </c>
      <c r="AG4347">
        <v>11.958209</v>
      </c>
      <c r="AH4347">
        <v>0</v>
      </c>
      <c r="AI4347">
        <v>0</v>
      </c>
      <c r="AJ4347">
        <v>0</v>
      </c>
      <c r="AK4347">
        <v>1.2594493988278199</v>
      </c>
      <c r="AL4347">
        <v>1.259449399999990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5.3224343280408402</v>
      </c>
      <c r="AS4347">
        <v>4.8704343000000003</v>
      </c>
      <c r="AT4347">
        <v>0.16200000000000001</v>
      </c>
      <c r="AU4347">
        <v>0.14499999999999999</v>
      </c>
      <c r="AV4347">
        <v>0.14499999999999999</v>
      </c>
      <c r="AW4347">
        <v>0</v>
      </c>
      <c r="AX4347">
        <v>0</v>
      </c>
      <c r="AY4347">
        <v>100.11796</v>
      </c>
      <c r="AZ4347">
        <v>100.117964912182</v>
      </c>
    </row>
    <row r="4348" spans="2:52" x14ac:dyDescent="0.25">
      <c r="B4348" s="80" t="s">
        <v>4568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56.836277000000003</v>
      </c>
      <c r="M4348" s="124">
        <v>0</v>
      </c>
      <c r="N4348" s="124">
        <v>56.836277000000003</v>
      </c>
      <c r="O4348" s="124">
        <v>0</v>
      </c>
      <c r="P4348" s="124">
        <v>0</v>
      </c>
      <c r="Q4348" s="124">
        <v>0</v>
      </c>
      <c r="R4348" s="124">
        <v>0</v>
      </c>
      <c r="S4348" s="124">
        <v>0</v>
      </c>
      <c r="T4348" s="124">
        <v>0</v>
      </c>
      <c r="U4348" s="124">
        <v>0</v>
      </c>
      <c r="V4348" s="124">
        <v>0</v>
      </c>
      <c r="W4348" s="124">
        <v>0</v>
      </c>
      <c r="X4348" s="124">
        <v>0</v>
      </c>
      <c r="Y4348" s="124">
        <v>0</v>
      </c>
      <c r="Z4348" s="124">
        <v>0</v>
      </c>
      <c r="AA4348" s="124">
        <v>0.28222997</v>
      </c>
      <c r="AB4348" s="124">
        <v>0.25261324000000002</v>
      </c>
      <c r="AC4348" s="124">
        <v>0.25261324000000002</v>
      </c>
      <c r="AD4348" s="124">
        <v>0.78745644999999997</v>
      </c>
      <c r="AE4348">
        <v>9.7221168000000002</v>
      </c>
      <c r="AF4348">
        <v>2.2359925999999999</v>
      </c>
      <c r="AG4348">
        <v>11.958109</v>
      </c>
      <c r="AH4348">
        <v>0</v>
      </c>
      <c r="AI4348">
        <v>0</v>
      </c>
      <c r="AJ4348">
        <v>0</v>
      </c>
      <c r="AK4348">
        <v>1.27004377094486</v>
      </c>
      <c r="AL4348">
        <v>1.270043800000000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5.3130584097191003</v>
      </c>
      <c r="AS4348">
        <v>4.8610584000000001</v>
      </c>
      <c r="AT4348">
        <v>0.16200000000000001</v>
      </c>
      <c r="AU4348">
        <v>0.14499999999999999</v>
      </c>
      <c r="AV4348">
        <v>0.14499999999999999</v>
      </c>
      <c r="AW4348">
        <v>0</v>
      </c>
      <c r="AX4348">
        <v>0</v>
      </c>
      <c r="AY4348">
        <v>56.836277000000003</v>
      </c>
      <c r="AZ4348">
        <v>56.836277271259497</v>
      </c>
    </row>
    <row r="4349" spans="2:52" x14ac:dyDescent="0.25">
      <c r="B4349" s="80" t="s">
        <v>4569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50.774206</v>
      </c>
      <c r="M4349" s="124">
        <v>0</v>
      </c>
      <c r="N4349" s="124">
        <v>50.774206</v>
      </c>
      <c r="O4349" s="124">
        <v>0</v>
      </c>
      <c r="P4349" s="124">
        <v>0</v>
      </c>
      <c r="Q4349" s="124">
        <v>0</v>
      </c>
      <c r="R4349" s="124">
        <v>0</v>
      </c>
      <c r="S4349" s="124">
        <v>0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.28222997</v>
      </c>
      <c r="AB4349" s="124">
        <v>0.25261324000000002</v>
      </c>
      <c r="AC4349" s="124">
        <v>0.25261324000000002</v>
      </c>
      <c r="AD4349" s="124">
        <v>0.78745644999999997</v>
      </c>
      <c r="AE4349">
        <v>9.0994273999999997</v>
      </c>
      <c r="AF4349">
        <v>2.1311694999999999</v>
      </c>
      <c r="AG4349">
        <v>11.230596999999999</v>
      </c>
      <c r="AH4349">
        <v>0</v>
      </c>
      <c r="AI4349">
        <v>0</v>
      </c>
      <c r="AJ4349">
        <v>0</v>
      </c>
      <c r="AK4349">
        <v>1.2105042645403801</v>
      </c>
      <c r="AL4349">
        <v>1.210504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5.0017137194116001</v>
      </c>
      <c r="AS4349">
        <v>4.5497136999999999</v>
      </c>
      <c r="AT4349">
        <v>0.16200000000000001</v>
      </c>
      <c r="AU4349">
        <v>0.14499999999999999</v>
      </c>
      <c r="AV4349">
        <v>0.14499999999999999</v>
      </c>
      <c r="AW4349">
        <v>0</v>
      </c>
      <c r="AX4349">
        <v>0</v>
      </c>
      <c r="AY4349">
        <v>50.774206</v>
      </c>
      <c r="AZ4349">
        <v>50.7742057562441</v>
      </c>
    </row>
    <row r="4350" spans="2:52" x14ac:dyDescent="0.25">
      <c r="B4350" s="80" t="s">
        <v>4570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30.640568999999999</v>
      </c>
      <c r="M4350" s="124">
        <v>0</v>
      </c>
      <c r="N4350" s="124">
        <v>30.640568999999999</v>
      </c>
      <c r="O4350" s="124">
        <v>0</v>
      </c>
      <c r="P4350" s="124">
        <v>0</v>
      </c>
      <c r="Q4350" s="124">
        <v>0</v>
      </c>
      <c r="R4350" s="124">
        <v>0</v>
      </c>
      <c r="S4350" s="124">
        <v>0</v>
      </c>
      <c r="T4350" s="124">
        <v>0</v>
      </c>
      <c r="U4350" s="124">
        <v>0</v>
      </c>
      <c r="V4350" s="124">
        <v>0</v>
      </c>
      <c r="W4350" s="124">
        <v>0</v>
      </c>
      <c r="X4350" s="124">
        <v>0</v>
      </c>
      <c r="Y4350" s="124">
        <v>0</v>
      </c>
      <c r="Z4350" s="124">
        <v>0</v>
      </c>
      <c r="AA4350" s="124">
        <v>0.28222997</v>
      </c>
      <c r="AB4350" s="124">
        <v>0.25261324000000002</v>
      </c>
      <c r="AC4350" s="124">
        <v>0.25261324000000002</v>
      </c>
      <c r="AD4350" s="124">
        <v>0.78745644999999997</v>
      </c>
      <c r="AE4350">
        <v>7.2302385999999998</v>
      </c>
      <c r="AF4350">
        <v>1.7561466999999999</v>
      </c>
      <c r="AG4350">
        <v>8.9863853000000002</v>
      </c>
      <c r="AH4350">
        <v>0</v>
      </c>
      <c r="AI4350">
        <v>0</v>
      </c>
      <c r="AJ4350">
        <v>0</v>
      </c>
      <c r="AK4350">
        <v>0.99749130478516201</v>
      </c>
      <c r="AL4350">
        <v>0.99749129999999997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4.0671193190932904</v>
      </c>
      <c r="AS4350">
        <v>3.6151192999999999</v>
      </c>
      <c r="AT4350">
        <v>0.16200000000000001</v>
      </c>
      <c r="AU4350">
        <v>0.14499999999999999</v>
      </c>
      <c r="AV4350">
        <v>0.14499999999999999</v>
      </c>
      <c r="AW4350">
        <v>0</v>
      </c>
      <c r="AX4350">
        <v>0</v>
      </c>
      <c r="AY4350">
        <v>30.640568999999999</v>
      </c>
      <c r="AZ4350">
        <v>30.6405691212601</v>
      </c>
    </row>
    <row r="4351" spans="2:52" x14ac:dyDescent="0.25">
      <c r="B4351" s="80" t="s">
        <v>4571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9.6676027999999992</v>
      </c>
      <c r="M4351" s="124">
        <v>0</v>
      </c>
      <c r="N4351" s="124">
        <v>9.6676027999999992</v>
      </c>
      <c r="O4351" s="124">
        <v>0</v>
      </c>
      <c r="P4351" s="124">
        <v>0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0</v>
      </c>
      <c r="X4351" s="124">
        <v>0</v>
      </c>
      <c r="Y4351" s="124">
        <v>0</v>
      </c>
      <c r="Z4351" s="124">
        <v>0</v>
      </c>
      <c r="AA4351" s="124">
        <v>0.28222997</v>
      </c>
      <c r="AB4351" s="124">
        <v>0.25261324000000002</v>
      </c>
      <c r="AC4351" s="124">
        <v>0.25261324000000002</v>
      </c>
      <c r="AD4351" s="124">
        <v>0.78745644999999997</v>
      </c>
      <c r="AE4351">
        <v>5.5928732999999999</v>
      </c>
      <c r="AF4351">
        <v>1.3569376</v>
      </c>
      <c r="AG4351">
        <v>6.9498108999999904</v>
      </c>
      <c r="AH4351">
        <v>0</v>
      </c>
      <c r="AI4351">
        <v>0</v>
      </c>
      <c r="AJ4351">
        <v>0</v>
      </c>
      <c r="AK4351">
        <v>0.77074055153878696</v>
      </c>
      <c r="AL4351">
        <v>0.77074054999999997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3.2484366593523899</v>
      </c>
      <c r="AS4351">
        <v>2.7964367000000001</v>
      </c>
      <c r="AT4351">
        <v>0.16200000000000001</v>
      </c>
      <c r="AU4351">
        <v>0.14499999999999999</v>
      </c>
      <c r="AV4351">
        <v>0.14499999999999999</v>
      </c>
      <c r="AW4351">
        <v>0</v>
      </c>
      <c r="AX4351">
        <v>0</v>
      </c>
      <c r="AY4351">
        <v>9.6676027999999992</v>
      </c>
      <c r="AZ4351">
        <v>9.6676028331952697</v>
      </c>
    </row>
    <row r="4352" spans="2:52" x14ac:dyDescent="0.25">
      <c r="B4352" s="80" t="s">
        <v>4572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9.9999999999999998E-13</v>
      </c>
      <c r="M4352" s="124">
        <v>0</v>
      </c>
      <c r="N4352" s="124">
        <v>9.9999999999999998E-13</v>
      </c>
      <c r="O4352" s="124">
        <v>0</v>
      </c>
      <c r="P4352" s="124">
        <v>0</v>
      </c>
      <c r="Q4352" s="124">
        <v>0</v>
      </c>
      <c r="R4352" s="124">
        <v>0</v>
      </c>
      <c r="S4352" s="124">
        <v>0</v>
      </c>
      <c r="T4352" s="124">
        <v>0</v>
      </c>
      <c r="U4352" s="124">
        <v>0</v>
      </c>
      <c r="V4352" s="124">
        <v>0</v>
      </c>
      <c r="W4352" s="124">
        <v>0</v>
      </c>
      <c r="X4352" s="124">
        <v>0</v>
      </c>
      <c r="Y4352" s="124">
        <v>0</v>
      </c>
      <c r="Z4352" s="124">
        <v>0</v>
      </c>
      <c r="AA4352" s="124">
        <v>0.28222997</v>
      </c>
      <c r="AB4352" s="124">
        <v>0.25261324000000002</v>
      </c>
      <c r="AC4352" s="124">
        <v>0.25261324000000002</v>
      </c>
      <c r="AD4352" s="124">
        <v>0.78745644999999997</v>
      </c>
      <c r="AE4352">
        <v>5.0738588</v>
      </c>
      <c r="AF4352">
        <v>1.1874095</v>
      </c>
      <c r="AG4352">
        <v>6.2612682999999896</v>
      </c>
      <c r="AH4352">
        <v>0</v>
      </c>
      <c r="AI4352">
        <v>0</v>
      </c>
      <c r="AJ4352">
        <v>0</v>
      </c>
      <c r="AK4352">
        <v>0.67444860077992796</v>
      </c>
      <c r="AL4352">
        <v>0.6744485999999999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.9889293755331101</v>
      </c>
      <c r="AS4352">
        <v>2.5369294</v>
      </c>
      <c r="AT4352">
        <v>0.16200000000000001</v>
      </c>
      <c r="AU4352">
        <v>0.14499999999999999</v>
      </c>
      <c r="AV4352">
        <v>0.14499999999999999</v>
      </c>
      <c r="AW4352">
        <v>-9.9999999999999998E-13</v>
      </c>
      <c r="AX4352">
        <v>0</v>
      </c>
      <c r="AY4352">
        <v>9.9999999999999998E-13</v>
      </c>
      <c r="AZ4352">
        <v>0</v>
      </c>
    </row>
    <row r="4353" spans="2:52" x14ac:dyDescent="0.25">
      <c r="B4353" s="80" t="s">
        <v>4573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9.9999999999999998E-13</v>
      </c>
      <c r="M4353" s="124">
        <v>0</v>
      </c>
      <c r="N4353" s="124">
        <v>9.9999999999999998E-13</v>
      </c>
      <c r="O4353" s="124">
        <v>0</v>
      </c>
      <c r="P4353" s="124">
        <v>0</v>
      </c>
      <c r="Q4353" s="124">
        <v>0</v>
      </c>
      <c r="R4353" s="124">
        <v>0</v>
      </c>
      <c r="S4353" s="124">
        <v>0</v>
      </c>
      <c r="T4353" s="124">
        <v>0</v>
      </c>
      <c r="U4353" s="124">
        <v>0</v>
      </c>
      <c r="V4353" s="124">
        <v>0</v>
      </c>
      <c r="W4353" s="124">
        <v>0</v>
      </c>
      <c r="X4353" s="124">
        <v>0</v>
      </c>
      <c r="Y4353" s="124">
        <v>0</v>
      </c>
      <c r="Z4353" s="124">
        <v>0</v>
      </c>
      <c r="AA4353" s="124">
        <v>0.28222997</v>
      </c>
      <c r="AB4353" s="124">
        <v>0.25261324000000002</v>
      </c>
      <c r="AC4353" s="124">
        <v>0.25261324000000002</v>
      </c>
      <c r="AD4353" s="124">
        <v>0.78745644999999997</v>
      </c>
      <c r="AE4353">
        <v>5.1552571</v>
      </c>
      <c r="AF4353">
        <v>1.2073118999999899</v>
      </c>
      <c r="AG4353">
        <v>6.3625689999999997</v>
      </c>
      <c r="AH4353">
        <v>0</v>
      </c>
      <c r="AI4353">
        <v>0</v>
      </c>
      <c r="AJ4353">
        <v>0</v>
      </c>
      <c r="AK4353">
        <v>0.68575313499811297</v>
      </c>
      <c r="AL4353">
        <v>0.68575313000000004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3.0296285737642799</v>
      </c>
      <c r="AS4353">
        <v>2.5776286000000002</v>
      </c>
      <c r="AT4353">
        <v>0.16200000000000001</v>
      </c>
      <c r="AU4353">
        <v>0.14499999999999999</v>
      </c>
      <c r="AV4353">
        <v>0.14499999999999999</v>
      </c>
      <c r="AW4353">
        <v>0</v>
      </c>
      <c r="AX4353">
        <v>-9.9999999999999998E-13</v>
      </c>
      <c r="AY4353">
        <v>9.9999999999999998E-13</v>
      </c>
      <c r="AZ4353">
        <v>0</v>
      </c>
    </row>
    <row r="4354" spans="2:52" x14ac:dyDescent="0.25">
      <c r="B4354" s="80" t="s">
        <v>4574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9.9999999999999998E-13</v>
      </c>
      <c r="M4354" s="124">
        <v>0</v>
      </c>
      <c r="N4354" s="124">
        <v>9.9999999999999998E-13</v>
      </c>
      <c r="O4354" s="124">
        <v>0</v>
      </c>
      <c r="P4354" s="124">
        <v>0</v>
      </c>
      <c r="Q4354" s="124">
        <v>0</v>
      </c>
      <c r="R4354" s="124">
        <v>0</v>
      </c>
      <c r="S4354" s="124">
        <v>0</v>
      </c>
      <c r="T4354" s="124">
        <v>0</v>
      </c>
      <c r="U4354" s="124">
        <v>0</v>
      </c>
      <c r="V4354" s="124">
        <v>0</v>
      </c>
      <c r="W4354" s="124">
        <v>0</v>
      </c>
      <c r="X4354" s="124">
        <v>0</v>
      </c>
      <c r="Y4354" s="124">
        <v>0</v>
      </c>
      <c r="Z4354" s="124">
        <v>0</v>
      </c>
      <c r="AA4354" s="124">
        <v>0.28222997</v>
      </c>
      <c r="AB4354" s="124">
        <v>0.25261324000000002</v>
      </c>
      <c r="AC4354" s="124">
        <v>0.25261324000000002</v>
      </c>
      <c r="AD4354" s="124">
        <v>0.78745644999999997</v>
      </c>
      <c r="AE4354">
        <v>5.5214182000000003</v>
      </c>
      <c r="AF4354">
        <v>1.258529</v>
      </c>
      <c r="AG4354">
        <v>6.7799471999999996</v>
      </c>
      <c r="AH4354">
        <v>0</v>
      </c>
      <c r="AI4354">
        <v>0</v>
      </c>
      <c r="AJ4354">
        <v>0</v>
      </c>
      <c r="AK4354">
        <v>0.71484445688085496</v>
      </c>
      <c r="AL4354">
        <v>0.71484446000000001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.2127091111815198</v>
      </c>
      <c r="AS4354">
        <v>2.7607091000000001</v>
      </c>
      <c r="AT4354">
        <v>0.16200000000000001</v>
      </c>
      <c r="AU4354">
        <v>0.14499999999999999</v>
      </c>
      <c r="AV4354">
        <v>0.14499999999999999</v>
      </c>
      <c r="AW4354">
        <v>0</v>
      </c>
      <c r="AX4354">
        <v>-9.9999999999999998E-13</v>
      </c>
      <c r="AY4354">
        <v>9.9999999999999998E-13</v>
      </c>
      <c r="AZ4354">
        <v>0</v>
      </c>
    </row>
    <row r="4355" spans="2:52" x14ac:dyDescent="0.25">
      <c r="B4355" s="80" t="s">
        <v>4575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9.9999999999999998E-13</v>
      </c>
      <c r="M4355" s="124">
        <v>0</v>
      </c>
      <c r="N4355" s="124">
        <v>9.9999999999999998E-13</v>
      </c>
      <c r="O4355" s="124">
        <v>0</v>
      </c>
      <c r="P4355" s="124">
        <v>0</v>
      </c>
      <c r="Q4355" s="124">
        <v>0</v>
      </c>
      <c r="R4355" s="124">
        <v>0</v>
      </c>
      <c r="S4355" s="124">
        <v>0</v>
      </c>
      <c r="T4355" s="124">
        <v>0</v>
      </c>
      <c r="U4355" s="124">
        <v>0</v>
      </c>
      <c r="V4355" s="124">
        <v>0</v>
      </c>
      <c r="W4355" s="124">
        <v>0</v>
      </c>
      <c r="X4355" s="124">
        <v>0</v>
      </c>
      <c r="Y4355" s="124">
        <v>0</v>
      </c>
      <c r="Z4355" s="124">
        <v>0</v>
      </c>
      <c r="AA4355" s="124">
        <v>0.28222997</v>
      </c>
      <c r="AB4355" s="124">
        <v>0.25261324000000002</v>
      </c>
      <c r="AC4355" s="124">
        <v>0.25261324000000002</v>
      </c>
      <c r="AD4355" s="124">
        <v>0.78745644999999997</v>
      </c>
      <c r="AE4355">
        <v>6.9209705999999898</v>
      </c>
      <c r="AF4355">
        <v>1.5193563999999999</v>
      </c>
      <c r="AG4355">
        <v>8.4403269999999999</v>
      </c>
      <c r="AH4355">
        <v>0</v>
      </c>
      <c r="AI4355">
        <v>0</v>
      </c>
      <c r="AJ4355">
        <v>0</v>
      </c>
      <c r="AK4355">
        <v>0.86299443699754497</v>
      </c>
      <c r="AL4355">
        <v>0.8629944400000000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3.9124853120991498</v>
      </c>
      <c r="AS4355">
        <v>3.46048529999999</v>
      </c>
      <c r="AT4355">
        <v>0.16200000000000001</v>
      </c>
      <c r="AU4355">
        <v>0.14499999999999999</v>
      </c>
      <c r="AV4355">
        <v>0.14499999999999999</v>
      </c>
      <c r="AW4355">
        <v>0</v>
      </c>
      <c r="AX4355">
        <v>-9.9999999999999998E-13</v>
      </c>
      <c r="AY4355">
        <v>9.9999999999999998E-13</v>
      </c>
      <c r="AZ4355">
        <v>0</v>
      </c>
    </row>
    <row r="4356" spans="2:52" x14ac:dyDescent="0.25">
      <c r="B4356" s="80" t="s">
        <v>4576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9.9999999999999998E-13</v>
      </c>
      <c r="M4356" s="124">
        <v>0</v>
      </c>
      <c r="N4356" s="124">
        <v>9.9999999999999998E-13</v>
      </c>
      <c r="O4356" s="124">
        <v>0</v>
      </c>
      <c r="P4356" s="124">
        <v>0</v>
      </c>
      <c r="Q4356" s="124">
        <v>0</v>
      </c>
      <c r="R4356" s="124">
        <v>0</v>
      </c>
      <c r="S4356" s="124">
        <v>0</v>
      </c>
      <c r="T4356" s="124">
        <v>0</v>
      </c>
      <c r="U4356" s="124">
        <v>0</v>
      </c>
      <c r="V4356" s="124">
        <v>0</v>
      </c>
      <c r="W4356" s="124">
        <v>0</v>
      </c>
      <c r="X4356" s="124">
        <v>0</v>
      </c>
      <c r="Y4356" s="124">
        <v>0</v>
      </c>
      <c r="Z4356" s="124">
        <v>0</v>
      </c>
      <c r="AA4356" s="124">
        <v>0.28222997</v>
      </c>
      <c r="AB4356" s="124">
        <v>0.25261324000000002</v>
      </c>
      <c r="AC4356" s="124">
        <v>0.25261324000000002</v>
      </c>
      <c r="AD4356" s="124">
        <v>0.78745644999999997</v>
      </c>
      <c r="AE4356">
        <v>9.7691078000000005</v>
      </c>
      <c r="AF4356">
        <v>2.1064180000000001</v>
      </c>
      <c r="AG4356">
        <v>11.875525999999899</v>
      </c>
      <c r="AH4356">
        <v>0</v>
      </c>
      <c r="AI4356">
        <v>0</v>
      </c>
      <c r="AJ4356">
        <v>0</v>
      </c>
      <c r="AK4356">
        <v>1.1964453988212</v>
      </c>
      <c r="AL4356">
        <v>1.1964454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5.3365539196192904</v>
      </c>
      <c r="AS4356">
        <v>4.8845539000000002</v>
      </c>
      <c r="AT4356">
        <v>0.16200000000000001</v>
      </c>
      <c r="AU4356">
        <v>0.14499999999999999</v>
      </c>
      <c r="AV4356">
        <v>0.14499999999999999</v>
      </c>
      <c r="AW4356">
        <v>0</v>
      </c>
      <c r="AX4356">
        <v>-9.9999999999999998E-13</v>
      </c>
      <c r="AY4356">
        <v>9.9999999999999998E-13</v>
      </c>
      <c r="AZ4356">
        <v>0</v>
      </c>
    </row>
    <row r="4357" spans="2:52" x14ac:dyDescent="0.25">
      <c r="B4357" s="80" t="s">
        <v>4577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1.135694</v>
      </c>
      <c r="M4357" s="124">
        <v>0</v>
      </c>
      <c r="N4357" s="124">
        <v>1.135694</v>
      </c>
      <c r="O4357" s="124">
        <v>0</v>
      </c>
      <c r="P4357" s="124">
        <v>0</v>
      </c>
      <c r="Q4357" s="124">
        <v>0</v>
      </c>
      <c r="R4357" s="124">
        <v>0</v>
      </c>
      <c r="S4357" s="124">
        <v>0</v>
      </c>
      <c r="T4357" s="124">
        <v>0</v>
      </c>
      <c r="U4357" s="124">
        <v>0</v>
      </c>
      <c r="V4357" s="124">
        <v>0</v>
      </c>
      <c r="W4357" s="124">
        <v>0</v>
      </c>
      <c r="X4357" s="124">
        <v>0</v>
      </c>
      <c r="Y4357" s="124">
        <v>0</v>
      </c>
      <c r="Z4357" s="124">
        <v>0</v>
      </c>
      <c r="AA4357" s="124">
        <v>0.28222997</v>
      </c>
      <c r="AB4357" s="124">
        <v>0.25261324000000002</v>
      </c>
      <c r="AC4357" s="124">
        <v>0.25261324000000002</v>
      </c>
      <c r="AD4357" s="124">
        <v>0.78745644999999997</v>
      </c>
      <c r="AE4357">
        <v>13.703011999999999</v>
      </c>
      <c r="AF4357">
        <v>2.8953628999999999</v>
      </c>
      <c r="AG4357">
        <v>16.598375000000001</v>
      </c>
      <c r="AH4357">
        <v>0</v>
      </c>
      <c r="AI4357">
        <v>0</v>
      </c>
      <c r="AJ4357">
        <v>0</v>
      </c>
      <c r="AK4357">
        <v>1.6445661094809201</v>
      </c>
      <c r="AL4357">
        <v>1.644566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7.3035058734537204</v>
      </c>
      <c r="AS4357">
        <v>6.8515059000000003</v>
      </c>
      <c r="AT4357">
        <v>0.16200000000000001</v>
      </c>
      <c r="AU4357">
        <v>0.14499999999999999</v>
      </c>
      <c r="AV4357">
        <v>0.14499999999999999</v>
      </c>
      <c r="AW4357">
        <v>0</v>
      </c>
      <c r="AX4357">
        <v>0</v>
      </c>
      <c r="AY4357">
        <v>1.135694</v>
      </c>
      <c r="AZ4357">
        <v>1.1356940121021499</v>
      </c>
    </row>
    <row r="4358" spans="2:52" x14ac:dyDescent="0.25">
      <c r="B4358" s="80" t="s">
        <v>4578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2.8399402</v>
      </c>
      <c r="M4358" s="124">
        <v>0</v>
      </c>
      <c r="N4358" s="124">
        <v>2.8399402</v>
      </c>
      <c r="O4358" s="124">
        <v>0</v>
      </c>
      <c r="P4358" s="124">
        <v>0</v>
      </c>
      <c r="Q4358" s="124">
        <v>0</v>
      </c>
      <c r="R4358" s="124">
        <v>0</v>
      </c>
      <c r="S4358" s="124">
        <v>0</v>
      </c>
      <c r="T4358" s="124">
        <v>0</v>
      </c>
      <c r="U4358" s="124">
        <v>0</v>
      </c>
      <c r="V4358" s="124">
        <v>0</v>
      </c>
      <c r="W4358" s="124">
        <v>0</v>
      </c>
      <c r="X4358" s="124">
        <v>0</v>
      </c>
      <c r="Y4358" s="124">
        <v>0</v>
      </c>
      <c r="Z4358" s="124">
        <v>0</v>
      </c>
      <c r="AA4358" s="124">
        <v>0.28222997</v>
      </c>
      <c r="AB4358" s="124">
        <v>0.25261324000000002</v>
      </c>
      <c r="AC4358" s="124">
        <v>0.25261324000000002</v>
      </c>
      <c r="AD4358" s="124">
        <v>0.78745644999999997</v>
      </c>
      <c r="AE4358">
        <v>14.763809999999999</v>
      </c>
      <c r="AF4358">
        <v>3.1332323999999998</v>
      </c>
      <c r="AG4358">
        <v>17.897043</v>
      </c>
      <c r="AH4358">
        <v>0</v>
      </c>
      <c r="AI4358">
        <v>0</v>
      </c>
      <c r="AJ4358">
        <v>0</v>
      </c>
      <c r="AK4358">
        <v>1.7796759901880299</v>
      </c>
      <c r="AL4358">
        <v>1.77967599999999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7.8339052135319198</v>
      </c>
      <c r="AS4358">
        <v>7.3819051999999896</v>
      </c>
      <c r="AT4358">
        <v>0.16200000000000001</v>
      </c>
      <c r="AU4358">
        <v>0.14499999999999999</v>
      </c>
      <c r="AV4358">
        <v>0.14499999999999999</v>
      </c>
      <c r="AW4358">
        <v>0</v>
      </c>
      <c r="AX4358">
        <v>0</v>
      </c>
      <c r="AY4358">
        <v>2.8399402</v>
      </c>
      <c r="AZ4358">
        <v>2.83994017998792</v>
      </c>
    </row>
    <row r="4359" spans="2:52" x14ac:dyDescent="0.25">
      <c r="B4359" s="80" t="s">
        <v>4579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9.7222016</v>
      </c>
      <c r="M4359" s="124">
        <v>0</v>
      </c>
      <c r="N4359" s="124">
        <v>9.7222016</v>
      </c>
      <c r="O4359" s="124">
        <v>0</v>
      </c>
      <c r="P4359" s="124">
        <v>0</v>
      </c>
      <c r="Q4359" s="124">
        <v>0</v>
      </c>
      <c r="R4359" s="124">
        <v>0</v>
      </c>
      <c r="S4359" s="124">
        <v>0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.28222997</v>
      </c>
      <c r="AB4359" s="124">
        <v>0.25261324000000002</v>
      </c>
      <c r="AC4359" s="124">
        <v>0.25261324000000002</v>
      </c>
      <c r="AD4359" s="124">
        <v>0.78745644999999997</v>
      </c>
      <c r="AE4359">
        <v>12.943826</v>
      </c>
      <c r="AF4359">
        <v>2.8426802000000002</v>
      </c>
      <c r="AG4359">
        <v>15.786507</v>
      </c>
      <c r="AH4359">
        <v>0</v>
      </c>
      <c r="AI4359">
        <v>0</v>
      </c>
      <c r="AJ4359">
        <v>0</v>
      </c>
      <c r="AK4359">
        <v>1.6146423373198799</v>
      </c>
      <c r="AL4359">
        <v>1.614642300000000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6.9239132281983498</v>
      </c>
      <c r="AS4359">
        <v>6.4719132000000004</v>
      </c>
      <c r="AT4359">
        <v>0.16200000000000001</v>
      </c>
      <c r="AU4359">
        <v>0.14499999999999999</v>
      </c>
      <c r="AV4359">
        <v>0.14499999999999999</v>
      </c>
      <c r="AW4359">
        <v>0</v>
      </c>
      <c r="AX4359">
        <v>0</v>
      </c>
      <c r="AY4359">
        <v>9.7222016</v>
      </c>
      <c r="AZ4359">
        <v>9.7222015696294903</v>
      </c>
    </row>
    <row r="4360" spans="2:52" x14ac:dyDescent="0.25">
      <c r="B4360" s="80" t="s">
        <v>4580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11.605757000000001</v>
      </c>
      <c r="M4360" s="124">
        <v>0</v>
      </c>
      <c r="N4360" s="124">
        <v>11.605757000000001</v>
      </c>
      <c r="O4360" s="124">
        <v>0</v>
      </c>
      <c r="P4360" s="124">
        <v>0</v>
      </c>
      <c r="Q4360" s="124">
        <v>0</v>
      </c>
      <c r="R4360" s="124">
        <v>0</v>
      </c>
      <c r="S4360" s="124">
        <v>0</v>
      </c>
      <c r="T4360" s="124">
        <v>0</v>
      </c>
      <c r="U4360" s="124">
        <v>0</v>
      </c>
      <c r="V4360" s="124">
        <v>0</v>
      </c>
      <c r="W4360" s="124">
        <v>0</v>
      </c>
      <c r="X4360" s="124">
        <v>0</v>
      </c>
      <c r="Y4360" s="124">
        <v>0</v>
      </c>
      <c r="Z4360" s="124">
        <v>0</v>
      </c>
      <c r="AA4360" s="124">
        <v>0.28222997</v>
      </c>
      <c r="AB4360" s="124">
        <v>0.25261324000000002</v>
      </c>
      <c r="AC4360" s="124">
        <v>0.25261324000000002</v>
      </c>
      <c r="AD4360" s="124">
        <v>0.78745644999999997</v>
      </c>
      <c r="AE4360">
        <v>11.594303</v>
      </c>
      <c r="AF4360">
        <v>2.5558651000000001</v>
      </c>
      <c r="AG4360">
        <v>14.150167999999899</v>
      </c>
      <c r="AH4360">
        <v>0</v>
      </c>
      <c r="AI4360">
        <v>0</v>
      </c>
      <c r="AJ4360">
        <v>0</v>
      </c>
      <c r="AK4360">
        <v>1.4517313861836201</v>
      </c>
      <c r="AL4360">
        <v>1.4517313999999999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6.2491515188080999</v>
      </c>
      <c r="AS4360">
        <v>5.7971515</v>
      </c>
      <c r="AT4360">
        <v>0.16200000000000001</v>
      </c>
      <c r="AU4360">
        <v>0.14499999999999999</v>
      </c>
      <c r="AV4360">
        <v>0.14499999999999999</v>
      </c>
      <c r="AW4360">
        <v>0</v>
      </c>
      <c r="AX4360">
        <v>0</v>
      </c>
      <c r="AY4360">
        <v>11.605757000000001</v>
      </c>
      <c r="AZ4360">
        <v>11.605757240933899</v>
      </c>
    </row>
    <row r="4361" spans="2:52" x14ac:dyDescent="0.25">
      <c r="B4361" s="80" t="s">
        <v>4581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41.208748999999997</v>
      </c>
      <c r="M4361" s="124">
        <v>0</v>
      </c>
      <c r="N4361" s="124">
        <v>41.208748999999997</v>
      </c>
      <c r="O4361" s="124">
        <v>0</v>
      </c>
      <c r="P4361" s="124">
        <v>0</v>
      </c>
      <c r="Q4361" s="124">
        <v>0</v>
      </c>
      <c r="R4361" s="124">
        <v>0</v>
      </c>
      <c r="S4361" s="124">
        <v>0</v>
      </c>
      <c r="T4361" s="124">
        <v>0</v>
      </c>
      <c r="U4361" s="124">
        <v>0</v>
      </c>
      <c r="V4361" s="124">
        <v>0</v>
      </c>
      <c r="W4361" s="124">
        <v>0</v>
      </c>
      <c r="X4361" s="124">
        <v>0</v>
      </c>
      <c r="Y4361" s="124">
        <v>0</v>
      </c>
      <c r="Z4361" s="124">
        <v>0</v>
      </c>
      <c r="AA4361" s="124">
        <v>0.28222997</v>
      </c>
      <c r="AB4361" s="124">
        <v>0.25261324000000002</v>
      </c>
      <c r="AC4361" s="124">
        <v>0.25261324000000002</v>
      </c>
      <c r="AD4361" s="124">
        <v>0.78745644999999997</v>
      </c>
      <c r="AE4361">
        <v>11.060008</v>
      </c>
      <c r="AF4361">
        <v>2.4568857999999998</v>
      </c>
      <c r="AG4361">
        <v>13.516894000000001</v>
      </c>
      <c r="AH4361">
        <v>0</v>
      </c>
      <c r="AI4361">
        <v>0</v>
      </c>
      <c r="AJ4361">
        <v>0</v>
      </c>
      <c r="AK4361">
        <v>1.39551114785638</v>
      </c>
      <c r="AL4361">
        <v>1.395511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5.9820042029453004</v>
      </c>
      <c r="AS4361">
        <v>5.5300041999999996</v>
      </c>
      <c r="AT4361">
        <v>0.16200000000000001</v>
      </c>
      <c r="AU4361">
        <v>0.14499999999999999</v>
      </c>
      <c r="AV4361">
        <v>0.14499999999999999</v>
      </c>
      <c r="AW4361">
        <v>0</v>
      </c>
      <c r="AX4361">
        <v>0</v>
      </c>
      <c r="AY4361">
        <v>41.208748999999997</v>
      </c>
      <c r="AZ4361">
        <v>41.2087488985918</v>
      </c>
    </row>
    <row r="4362" spans="2:52" x14ac:dyDescent="0.25">
      <c r="B4362" s="80" t="s">
        <v>4582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63.129838999999997</v>
      </c>
      <c r="M4362" s="124">
        <v>0</v>
      </c>
      <c r="N4362" s="124">
        <v>63.129838999999997</v>
      </c>
      <c r="O4362" s="124">
        <v>0</v>
      </c>
      <c r="P4362" s="124">
        <v>0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0</v>
      </c>
      <c r="X4362" s="124">
        <v>0</v>
      </c>
      <c r="Y4362" s="124">
        <v>0</v>
      </c>
      <c r="Z4362" s="124">
        <v>0</v>
      </c>
      <c r="AA4362" s="124">
        <v>0.28222997</v>
      </c>
      <c r="AB4362" s="124">
        <v>0.25261324000000002</v>
      </c>
      <c r="AC4362" s="124">
        <v>0.25261324000000002</v>
      </c>
      <c r="AD4362" s="124">
        <v>0.78745644999999997</v>
      </c>
      <c r="AE4362">
        <v>9.9379330999999898</v>
      </c>
      <c r="AF4362">
        <v>2.2370688999999899</v>
      </c>
      <c r="AG4362">
        <v>12.175001999999999</v>
      </c>
      <c r="AH4362">
        <v>0</v>
      </c>
      <c r="AI4362">
        <v>0</v>
      </c>
      <c r="AJ4362">
        <v>0</v>
      </c>
      <c r="AK4362">
        <v>1.27065511130114</v>
      </c>
      <c r="AL4362">
        <v>1.2706550999999999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5.4209665377393499</v>
      </c>
      <c r="AS4362">
        <v>4.9689664999999996</v>
      </c>
      <c r="AT4362">
        <v>0.16200000000000001</v>
      </c>
      <c r="AU4362">
        <v>0.14499999999999999</v>
      </c>
      <c r="AV4362">
        <v>0.14499999999999999</v>
      </c>
      <c r="AW4362">
        <v>0</v>
      </c>
      <c r="AX4362">
        <v>0</v>
      </c>
      <c r="AY4362">
        <v>63.129838999999997</v>
      </c>
      <c r="AZ4362">
        <v>63.129839369901802</v>
      </c>
    </row>
    <row r="4363" spans="2:52" x14ac:dyDescent="0.25">
      <c r="B4363" s="80" t="s">
        <v>4583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71.068213999999998</v>
      </c>
      <c r="M4363" s="124">
        <v>0</v>
      </c>
      <c r="N4363" s="124">
        <v>71.068213999999998</v>
      </c>
      <c r="O4363" s="124">
        <v>0</v>
      </c>
      <c r="P4363" s="124">
        <v>0</v>
      </c>
      <c r="Q4363" s="124">
        <v>0</v>
      </c>
      <c r="R4363" s="124">
        <v>0</v>
      </c>
      <c r="S4363" s="124">
        <v>0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.28222997</v>
      </c>
      <c r="AB4363" s="124">
        <v>0.25261324000000002</v>
      </c>
      <c r="AC4363" s="124">
        <v>0.25261324000000002</v>
      </c>
      <c r="AD4363" s="124">
        <v>0.78745644999999997</v>
      </c>
      <c r="AE4363">
        <v>9.6420043999999994</v>
      </c>
      <c r="AF4363">
        <v>2.1621022999999999</v>
      </c>
      <c r="AG4363">
        <v>11.804107</v>
      </c>
      <c r="AH4363">
        <v>0</v>
      </c>
      <c r="AI4363">
        <v>0</v>
      </c>
      <c r="AJ4363">
        <v>0</v>
      </c>
      <c r="AK4363">
        <v>1.2280741312522501</v>
      </c>
      <c r="AL4363">
        <v>1.2280740999999999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5.2730022046908704</v>
      </c>
      <c r="AS4363">
        <v>4.8210021999999997</v>
      </c>
      <c r="AT4363">
        <v>0.16200000000000001</v>
      </c>
      <c r="AU4363">
        <v>0.14499999999999999</v>
      </c>
      <c r="AV4363">
        <v>0.14499999999999999</v>
      </c>
      <c r="AW4363">
        <v>0</v>
      </c>
      <c r="AX4363">
        <v>0</v>
      </c>
      <c r="AY4363">
        <v>71.068213999999998</v>
      </c>
      <c r="AZ4363">
        <v>71.068213587543994</v>
      </c>
    </row>
    <row r="4364" spans="2:52" x14ac:dyDescent="0.25">
      <c r="B4364" s="80" t="s">
        <v>4584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86.053250000000006</v>
      </c>
      <c r="M4364" s="124">
        <v>0</v>
      </c>
      <c r="N4364" s="124">
        <v>86.053250000000006</v>
      </c>
      <c r="O4364" s="124">
        <v>0</v>
      </c>
      <c r="P4364" s="124">
        <v>0</v>
      </c>
      <c r="Q4364" s="124">
        <v>0</v>
      </c>
      <c r="R4364" s="124">
        <v>0</v>
      </c>
      <c r="S4364" s="124">
        <v>0</v>
      </c>
      <c r="T4364" s="124">
        <v>0</v>
      </c>
      <c r="U4364" s="124">
        <v>0</v>
      </c>
      <c r="V4364" s="124">
        <v>0</v>
      </c>
      <c r="W4364" s="124">
        <v>0</v>
      </c>
      <c r="X4364" s="124">
        <v>0</v>
      </c>
      <c r="Y4364" s="124">
        <v>0</v>
      </c>
      <c r="Z4364" s="124">
        <v>0</v>
      </c>
      <c r="AA4364" s="124">
        <v>0.28222997</v>
      </c>
      <c r="AB4364" s="124">
        <v>0.25261324000000002</v>
      </c>
      <c r="AC4364" s="124">
        <v>0.25261324000000002</v>
      </c>
      <c r="AD4364" s="124">
        <v>0.78745644999999997</v>
      </c>
      <c r="AE4364">
        <v>8.7068411000000001</v>
      </c>
      <c r="AF4364">
        <v>1.9972238</v>
      </c>
      <c r="AG4364">
        <v>10.704065</v>
      </c>
      <c r="AH4364">
        <v>0</v>
      </c>
      <c r="AI4364">
        <v>0</v>
      </c>
      <c r="AJ4364">
        <v>0</v>
      </c>
      <c r="AK4364">
        <v>1.1344231405116201</v>
      </c>
      <c r="AL4364">
        <v>1.134423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4.8054205443600999</v>
      </c>
      <c r="AS4364">
        <v>4.3534205000000004</v>
      </c>
      <c r="AT4364">
        <v>0.16200000000000001</v>
      </c>
      <c r="AU4364">
        <v>0.14499999999999999</v>
      </c>
      <c r="AV4364">
        <v>0.14499999999999999</v>
      </c>
      <c r="AW4364">
        <v>0</v>
      </c>
      <c r="AX4364">
        <v>0</v>
      </c>
      <c r="AY4364">
        <v>86.053250000000006</v>
      </c>
      <c r="AZ4364">
        <v>86.053249818186899</v>
      </c>
    </row>
    <row r="4365" spans="2:52" x14ac:dyDescent="0.25">
      <c r="B4365" s="80" t="s">
        <v>4585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103.55929999999999</v>
      </c>
      <c r="M4365" s="124">
        <v>0</v>
      </c>
      <c r="N4365" s="124">
        <v>103.55929999999999</v>
      </c>
      <c r="O4365" s="124">
        <v>0</v>
      </c>
      <c r="P4365" s="124">
        <v>0</v>
      </c>
      <c r="Q4365" s="124">
        <v>0</v>
      </c>
      <c r="R4365" s="124">
        <v>0</v>
      </c>
      <c r="S4365" s="124">
        <v>0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.28222997</v>
      </c>
      <c r="AB4365" s="124">
        <v>0.25261324000000002</v>
      </c>
      <c r="AC4365" s="124">
        <v>0.25261324000000002</v>
      </c>
      <c r="AD4365" s="124">
        <v>0.78745644999999997</v>
      </c>
      <c r="AE4365">
        <v>7.9754024999999897</v>
      </c>
      <c r="AF4365">
        <v>1.843024</v>
      </c>
      <c r="AG4365">
        <v>9.8184264999999993</v>
      </c>
      <c r="AH4365">
        <v>0</v>
      </c>
      <c r="AI4365">
        <v>0</v>
      </c>
      <c r="AJ4365">
        <v>0</v>
      </c>
      <c r="AK4365">
        <v>1.04683764101804</v>
      </c>
      <c r="AL4365">
        <v>1.0468375999999999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4.4397012279819403</v>
      </c>
      <c r="AS4365">
        <v>3.9877012000000001</v>
      </c>
      <c r="AT4365">
        <v>0.16200000000000001</v>
      </c>
      <c r="AU4365">
        <v>0.14499999999999999</v>
      </c>
      <c r="AV4365">
        <v>0.14499999999999999</v>
      </c>
      <c r="AW4365">
        <v>0</v>
      </c>
      <c r="AX4365">
        <v>0</v>
      </c>
      <c r="AY4365">
        <v>103.55929999999999</v>
      </c>
      <c r="AZ4365">
        <v>103.559297078355</v>
      </c>
    </row>
    <row r="4366" spans="2:52" x14ac:dyDescent="0.25">
      <c r="B4366" s="80" t="s">
        <v>4586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144.51519999999999</v>
      </c>
      <c r="M4366" s="124">
        <v>0</v>
      </c>
      <c r="N4366" s="124">
        <v>144.51519999999999</v>
      </c>
      <c r="O4366" s="124">
        <v>0</v>
      </c>
      <c r="P4366" s="124">
        <v>0</v>
      </c>
      <c r="Q4366" s="124">
        <v>0</v>
      </c>
      <c r="R4366" s="124">
        <v>0</v>
      </c>
      <c r="S4366" s="124">
        <v>0</v>
      </c>
      <c r="T4366" s="124">
        <v>0</v>
      </c>
      <c r="U4366" s="124">
        <v>0</v>
      </c>
      <c r="V4366" s="124">
        <v>0</v>
      </c>
      <c r="W4366" s="124">
        <v>0</v>
      </c>
      <c r="X4366" s="124">
        <v>0</v>
      </c>
      <c r="Y4366" s="124">
        <v>0</v>
      </c>
      <c r="Z4366" s="124">
        <v>0</v>
      </c>
      <c r="AA4366" s="124">
        <v>0.28222997</v>
      </c>
      <c r="AB4366" s="124">
        <v>0.25261324000000002</v>
      </c>
      <c r="AC4366" s="124">
        <v>0.25261324000000002</v>
      </c>
      <c r="AD4366" s="124">
        <v>0.78745644999999997</v>
      </c>
      <c r="AE4366">
        <v>7.5325252000000003</v>
      </c>
      <c r="AF4366">
        <v>1.7640136</v>
      </c>
      <c r="AG4366">
        <v>9.2965388000000004</v>
      </c>
      <c r="AH4366">
        <v>0</v>
      </c>
      <c r="AI4366">
        <v>0</v>
      </c>
      <c r="AJ4366">
        <v>0</v>
      </c>
      <c r="AK4366">
        <v>1.0019597331673999</v>
      </c>
      <c r="AL4366">
        <v>1.00195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4.2182625839046501</v>
      </c>
      <c r="AS4366">
        <v>3.7662626000000001</v>
      </c>
      <c r="AT4366">
        <v>0.16200000000000001</v>
      </c>
      <c r="AU4366">
        <v>0.14499999999999999</v>
      </c>
      <c r="AV4366">
        <v>0.14499999999999999</v>
      </c>
      <c r="AW4366">
        <v>0</v>
      </c>
      <c r="AX4366">
        <v>0</v>
      </c>
      <c r="AY4366">
        <v>144.51519999999999</v>
      </c>
      <c r="AZ4366">
        <v>144.51519942999099</v>
      </c>
    </row>
    <row r="4367" spans="2:52" x14ac:dyDescent="0.25">
      <c r="B4367" s="80" t="s">
        <v>4587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170.77175</v>
      </c>
      <c r="M4367" s="124">
        <v>0</v>
      </c>
      <c r="N4367" s="124">
        <v>170.77175</v>
      </c>
      <c r="O4367" s="124">
        <v>0</v>
      </c>
      <c r="P4367" s="124">
        <v>0</v>
      </c>
      <c r="Q4367" s="124">
        <v>0</v>
      </c>
      <c r="R4367" s="124">
        <v>0</v>
      </c>
      <c r="S4367" s="124">
        <v>0</v>
      </c>
      <c r="T4367" s="124">
        <v>0</v>
      </c>
      <c r="U4367" s="124">
        <v>0</v>
      </c>
      <c r="V4367" s="124">
        <v>0</v>
      </c>
      <c r="W4367" s="124">
        <v>0</v>
      </c>
      <c r="X4367" s="124">
        <v>0</v>
      </c>
      <c r="Y4367" s="124">
        <v>0</v>
      </c>
      <c r="Z4367" s="124">
        <v>0</v>
      </c>
      <c r="AA4367" s="124">
        <v>0.28222997</v>
      </c>
      <c r="AB4367" s="124">
        <v>0.25261324000000002</v>
      </c>
      <c r="AC4367" s="124">
        <v>0.25261324000000002</v>
      </c>
      <c r="AD4367" s="124">
        <v>0.78745644999999997</v>
      </c>
      <c r="AE4367">
        <v>7.0494890000000003</v>
      </c>
      <c r="AF4367">
        <v>1.6627620999999999</v>
      </c>
      <c r="AG4367">
        <v>8.7122510999999996</v>
      </c>
      <c r="AH4367">
        <v>0</v>
      </c>
      <c r="AI4367">
        <v>0</v>
      </c>
      <c r="AJ4367">
        <v>0</v>
      </c>
      <c r="AK4367">
        <v>0.94444888534647098</v>
      </c>
      <c r="AL4367">
        <v>0.9444488899999999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.9767444817008402</v>
      </c>
      <c r="AS4367">
        <v>3.5247445000000002</v>
      </c>
      <c r="AT4367">
        <v>0.16200000000000001</v>
      </c>
      <c r="AU4367">
        <v>0.14499999999999999</v>
      </c>
      <c r="AV4367">
        <v>0.14499999999999999</v>
      </c>
      <c r="AW4367">
        <v>0</v>
      </c>
      <c r="AX4367">
        <v>0</v>
      </c>
      <c r="AY4367">
        <v>170.77175</v>
      </c>
      <c r="AZ4367">
        <v>170.77175192834099</v>
      </c>
    </row>
    <row r="4368" spans="2:52" x14ac:dyDescent="0.25">
      <c r="B4368" s="80" t="s">
        <v>4588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125.12862</v>
      </c>
      <c r="M4368" s="124">
        <v>0</v>
      </c>
      <c r="N4368" s="124">
        <v>125.12862</v>
      </c>
      <c r="O4368" s="124">
        <v>0</v>
      </c>
      <c r="P4368" s="124">
        <v>0</v>
      </c>
      <c r="Q4368" s="124">
        <v>0</v>
      </c>
      <c r="R4368" s="124">
        <v>0</v>
      </c>
      <c r="S4368" s="124">
        <v>0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0</v>
      </c>
      <c r="AA4368" s="124">
        <v>0.28222997</v>
      </c>
      <c r="AB4368" s="124">
        <v>0.25261324000000002</v>
      </c>
      <c r="AC4368" s="124">
        <v>0.25261324000000002</v>
      </c>
      <c r="AD4368" s="124">
        <v>0.78745644999999997</v>
      </c>
      <c r="AE4368">
        <v>7.277755</v>
      </c>
      <c r="AF4368">
        <v>1.7027174999999899</v>
      </c>
      <c r="AG4368">
        <v>8.9804724999999994</v>
      </c>
      <c r="AH4368">
        <v>0</v>
      </c>
      <c r="AI4368">
        <v>0</v>
      </c>
      <c r="AJ4368">
        <v>0</v>
      </c>
      <c r="AK4368">
        <v>0.96714351727811498</v>
      </c>
      <c r="AL4368">
        <v>0.96714352000000003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4.0908774957732001</v>
      </c>
      <c r="AS4368">
        <v>3.6388775</v>
      </c>
      <c r="AT4368">
        <v>0.16200000000000001</v>
      </c>
      <c r="AU4368">
        <v>0.14499999999999999</v>
      </c>
      <c r="AV4368">
        <v>0.14499999999999999</v>
      </c>
      <c r="AW4368">
        <v>0</v>
      </c>
      <c r="AX4368">
        <v>0</v>
      </c>
      <c r="AY4368">
        <v>125.12862</v>
      </c>
      <c r="AZ4368">
        <v>125.128618568801</v>
      </c>
    </row>
    <row r="4369" spans="2:52" x14ac:dyDescent="0.25">
      <c r="B4369" s="80" t="s">
        <v>4589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46.087378000000001</v>
      </c>
      <c r="M4369" s="124">
        <v>0</v>
      </c>
      <c r="N4369" s="124">
        <v>46.087378000000001</v>
      </c>
      <c r="O4369" s="124">
        <v>0</v>
      </c>
      <c r="P4369" s="124">
        <v>0</v>
      </c>
      <c r="Q4369" s="124">
        <v>0</v>
      </c>
      <c r="R4369" s="124">
        <v>0</v>
      </c>
      <c r="S4369" s="124">
        <v>0</v>
      </c>
      <c r="T4369" s="124">
        <v>0</v>
      </c>
      <c r="U4369" s="124">
        <v>0</v>
      </c>
      <c r="V4369" s="124">
        <v>0</v>
      </c>
      <c r="W4369" s="124">
        <v>0</v>
      </c>
      <c r="X4369" s="124">
        <v>0</v>
      </c>
      <c r="Y4369" s="124">
        <v>0</v>
      </c>
      <c r="Z4369" s="124">
        <v>0</v>
      </c>
      <c r="AA4369" s="124">
        <v>0.28222997</v>
      </c>
      <c r="AB4369" s="124">
        <v>0.25261324000000002</v>
      </c>
      <c r="AC4369" s="124">
        <v>0.25261324000000002</v>
      </c>
      <c r="AD4369" s="124">
        <v>0.78745644999999997</v>
      </c>
      <c r="AE4369">
        <v>7.6429996999999998</v>
      </c>
      <c r="AF4369">
        <v>1.776664</v>
      </c>
      <c r="AG4369">
        <v>9.4196635999999998</v>
      </c>
      <c r="AH4369">
        <v>0</v>
      </c>
      <c r="AI4369">
        <v>0</v>
      </c>
      <c r="AJ4369">
        <v>0</v>
      </c>
      <c r="AK4369">
        <v>1.00914513677685</v>
      </c>
      <c r="AL4369">
        <v>1.0091451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.2734998278443204</v>
      </c>
      <c r="AS4369">
        <v>3.8214997999999998</v>
      </c>
      <c r="AT4369">
        <v>0.16200000000000001</v>
      </c>
      <c r="AU4369">
        <v>0.14499999999999999</v>
      </c>
      <c r="AV4369">
        <v>0.14499999999999999</v>
      </c>
      <c r="AW4369">
        <v>0</v>
      </c>
      <c r="AX4369">
        <v>0</v>
      </c>
      <c r="AY4369">
        <v>46.087378000000001</v>
      </c>
      <c r="AZ4369">
        <v>46.087377691044097</v>
      </c>
    </row>
    <row r="4370" spans="2:52" x14ac:dyDescent="0.25">
      <c r="B4370" s="80" t="s">
        <v>4590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21.137971</v>
      </c>
      <c r="M4370" s="124">
        <v>0</v>
      </c>
      <c r="N4370" s="124">
        <v>21.137971</v>
      </c>
      <c r="O4370" s="124">
        <v>0</v>
      </c>
      <c r="P4370" s="124">
        <v>0</v>
      </c>
      <c r="Q4370" s="124">
        <v>0</v>
      </c>
      <c r="R4370" s="124">
        <v>0</v>
      </c>
      <c r="S4370" s="124">
        <v>0</v>
      </c>
      <c r="T4370" s="124">
        <v>0</v>
      </c>
      <c r="U4370" s="124">
        <v>0</v>
      </c>
      <c r="V4370" s="124">
        <v>0</v>
      </c>
      <c r="W4370" s="124">
        <v>0</v>
      </c>
      <c r="X4370" s="124">
        <v>0</v>
      </c>
      <c r="Y4370" s="124">
        <v>0</v>
      </c>
      <c r="Z4370" s="124">
        <v>0</v>
      </c>
      <c r="AA4370" s="124">
        <v>0.28222997</v>
      </c>
      <c r="AB4370" s="124">
        <v>0.25261324000000002</v>
      </c>
      <c r="AC4370" s="124">
        <v>0.25261324000000002</v>
      </c>
      <c r="AD4370" s="124">
        <v>0.78745644999999997</v>
      </c>
      <c r="AE4370">
        <v>8.3849482999999996</v>
      </c>
      <c r="AF4370">
        <v>1.9297256</v>
      </c>
      <c r="AG4370">
        <v>10.314674</v>
      </c>
      <c r="AH4370">
        <v>0</v>
      </c>
      <c r="AI4370">
        <v>0</v>
      </c>
      <c r="AJ4370">
        <v>0</v>
      </c>
      <c r="AK4370">
        <v>1.09608414002402</v>
      </c>
      <c r="AL4370">
        <v>1.0960840999999999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.6444741410368504</v>
      </c>
      <c r="AS4370">
        <v>4.1924741000000001</v>
      </c>
      <c r="AT4370">
        <v>0.16200000000000001</v>
      </c>
      <c r="AU4370">
        <v>0.14499999999999999</v>
      </c>
      <c r="AV4370">
        <v>0.14499999999999999</v>
      </c>
      <c r="AW4370">
        <v>0</v>
      </c>
      <c r="AX4370">
        <v>0</v>
      </c>
      <c r="AY4370">
        <v>21.137971</v>
      </c>
      <c r="AZ4370">
        <v>21.1379713254805</v>
      </c>
    </row>
    <row r="4371" spans="2:52" x14ac:dyDescent="0.25">
      <c r="B4371" s="80" t="s">
        <v>4591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7.5612197999999999</v>
      </c>
      <c r="M4371" s="124">
        <v>0</v>
      </c>
      <c r="N4371" s="124">
        <v>7.5612197999999999</v>
      </c>
      <c r="O4371" s="124">
        <v>0</v>
      </c>
      <c r="P4371" s="124">
        <v>0</v>
      </c>
      <c r="Q4371" s="124">
        <v>0</v>
      </c>
      <c r="R4371" s="124">
        <v>0</v>
      </c>
      <c r="S4371" s="124">
        <v>0</v>
      </c>
      <c r="T4371" s="124">
        <v>0</v>
      </c>
      <c r="U4371" s="124">
        <v>0</v>
      </c>
      <c r="V4371" s="124">
        <v>0</v>
      </c>
      <c r="W4371" s="124">
        <v>0</v>
      </c>
      <c r="X4371" s="124">
        <v>0</v>
      </c>
      <c r="Y4371" s="124">
        <v>0</v>
      </c>
      <c r="Z4371" s="124">
        <v>0</v>
      </c>
      <c r="AA4371" s="124">
        <v>0.28222997</v>
      </c>
      <c r="AB4371" s="124">
        <v>0.25261324000000002</v>
      </c>
      <c r="AC4371" s="124">
        <v>0.25261324000000002</v>
      </c>
      <c r="AD4371" s="124">
        <v>0.78745644999999997</v>
      </c>
      <c r="AE4371">
        <v>8.8914779999999993</v>
      </c>
      <c r="AF4371">
        <v>2.0378772000000001</v>
      </c>
      <c r="AG4371">
        <v>10.929354999999999</v>
      </c>
      <c r="AH4371">
        <v>0</v>
      </c>
      <c r="AI4371">
        <v>0</v>
      </c>
      <c r="AJ4371">
        <v>0</v>
      </c>
      <c r="AK4371">
        <v>1.1575142255227999</v>
      </c>
      <c r="AL4371">
        <v>1.1575142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4.8977389905959701</v>
      </c>
      <c r="AS4371">
        <v>4.4457389999999997</v>
      </c>
      <c r="AT4371">
        <v>0.16200000000000001</v>
      </c>
      <c r="AU4371">
        <v>0.14499999999999999</v>
      </c>
      <c r="AV4371">
        <v>0.14499999999999999</v>
      </c>
      <c r="AW4371">
        <v>0</v>
      </c>
      <c r="AX4371">
        <v>0</v>
      </c>
      <c r="AY4371">
        <v>7.5612197999999999</v>
      </c>
      <c r="AZ4371">
        <v>7.5612198464065496</v>
      </c>
    </row>
    <row r="4372" spans="2:52" x14ac:dyDescent="0.25">
      <c r="B4372" s="80" t="s">
        <v>4592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9.9999999999999998E-13</v>
      </c>
      <c r="M4372" s="124">
        <v>0</v>
      </c>
      <c r="N4372" s="124">
        <v>9.9999999999999998E-13</v>
      </c>
      <c r="O4372" s="124">
        <v>0</v>
      </c>
      <c r="P4372" s="124">
        <v>0</v>
      </c>
      <c r="Q4372" s="124">
        <v>0</v>
      </c>
      <c r="R4372" s="124">
        <v>0</v>
      </c>
      <c r="S4372" s="124">
        <v>0</v>
      </c>
      <c r="T4372" s="124">
        <v>0</v>
      </c>
      <c r="U4372" s="124">
        <v>0</v>
      </c>
      <c r="V4372" s="124">
        <v>0</v>
      </c>
      <c r="W4372" s="124">
        <v>0</v>
      </c>
      <c r="X4372" s="124">
        <v>0</v>
      </c>
      <c r="Y4372" s="124">
        <v>0</v>
      </c>
      <c r="Z4372" s="124">
        <v>0</v>
      </c>
      <c r="AA4372" s="124">
        <v>0.28222997</v>
      </c>
      <c r="AB4372" s="124">
        <v>0.25261324000000002</v>
      </c>
      <c r="AC4372" s="124">
        <v>0.25261324000000002</v>
      </c>
      <c r="AD4372" s="124">
        <v>0.78745644999999997</v>
      </c>
      <c r="AE4372">
        <v>8.86566049999999</v>
      </c>
      <c r="AF4372">
        <v>2.0533902999999998</v>
      </c>
      <c r="AG4372">
        <v>10.919051</v>
      </c>
      <c r="AH4372">
        <v>0</v>
      </c>
      <c r="AI4372">
        <v>0</v>
      </c>
      <c r="AJ4372">
        <v>0</v>
      </c>
      <c r="AK4372">
        <v>1.1663257016498201</v>
      </c>
      <c r="AL4372">
        <v>1.1663257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.8848302742179603</v>
      </c>
      <c r="AS4372">
        <v>4.4328303</v>
      </c>
      <c r="AT4372">
        <v>0.16200000000000001</v>
      </c>
      <c r="AU4372">
        <v>0.14499999999999999</v>
      </c>
      <c r="AV4372">
        <v>0.14499999999999999</v>
      </c>
      <c r="AW4372">
        <v>0</v>
      </c>
      <c r="AX4372">
        <v>-9.9999999999999998E-13</v>
      </c>
      <c r="AY4372">
        <v>9.9999999999999998E-13</v>
      </c>
      <c r="AZ4372">
        <v>0</v>
      </c>
    </row>
    <row r="4373" spans="2:52" x14ac:dyDescent="0.25">
      <c r="B4373" s="80" t="s">
        <v>4593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.53289173000000001</v>
      </c>
      <c r="M4373" s="124">
        <v>0</v>
      </c>
      <c r="N4373" s="124">
        <v>0.53289173000000001</v>
      </c>
      <c r="O4373" s="124">
        <v>0</v>
      </c>
      <c r="P4373" s="124">
        <v>0</v>
      </c>
      <c r="Q4373" s="124">
        <v>0</v>
      </c>
      <c r="R4373" s="124">
        <v>0</v>
      </c>
      <c r="S4373" s="124">
        <v>0</v>
      </c>
      <c r="T4373" s="124">
        <v>0</v>
      </c>
      <c r="U4373" s="124">
        <v>0</v>
      </c>
      <c r="V4373" s="124">
        <v>0</v>
      </c>
      <c r="W4373" s="124">
        <v>0</v>
      </c>
      <c r="X4373" s="124">
        <v>0</v>
      </c>
      <c r="Y4373" s="124">
        <v>0</v>
      </c>
      <c r="Z4373" s="124">
        <v>0</v>
      </c>
      <c r="AA4373" s="124">
        <v>0.28222997</v>
      </c>
      <c r="AB4373" s="124">
        <v>0.25261324000000002</v>
      </c>
      <c r="AC4373" s="124">
        <v>0.25261324000000002</v>
      </c>
      <c r="AD4373" s="124">
        <v>0.78745644999999997</v>
      </c>
      <c r="AE4373">
        <v>8.2869167000000008</v>
      </c>
      <c r="AF4373">
        <v>1.9558229</v>
      </c>
      <c r="AG4373">
        <v>10.24274</v>
      </c>
      <c r="AH4373">
        <v>0</v>
      </c>
      <c r="AI4373">
        <v>0</v>
      </c>
      <c r="AJ4373">
        <v>0</v>
      </c>
      <c r="AK4373">
        <v>1.1109074089225</v>
      </c>
      <c r="AL4373">
        <v>1.1109073999999901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4.5954583519091203</v>
      </c>
      <c r="AS4373">
        <v>4.1434584000000001</v>
      </c>
      <c r="AT4373">
        <v>0.16200000000000001</v>
      </c>
      <c r="AU4373">
        <v>0.14499999999999999</v>
      </c>
      <c r="AV4373">
        <v>0.14499999999999999</v>
      </c>
      <c r="AW4373">
        <v>0</v>
      </c>
      <c r="AX4373">
        <v>0</v>
      </c>
      <c r="AY4373">
        <v>0.53289173000000001</v>
      </c>
      <c r="AZ4373">
        <v>0.53289172645204697</v>
      </c>
    </row>
    <row r="4374" spans="2:52" x14ac:dyDescent="0.25">
      <c r="B4374" s="80" t="s">
        <v>4594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4.2955706999999999</v>
      </c>
      <c r="M4374" s="124">
        <v>0</v>
      </c>
      <c r="N4374" s="124">
        <v>4.2955706999999999</v>
      </c>
      <c r="O4374" s="124">
        <v>0</v>
      </c>
      <c r="P4374" s="124">
        <v>0</v>
      </c>
      <c r="Q4374" s="124">
        <v>0</v>
      </c>
      <c r="R4374" s="124">
        <v>0</v>
      </c>
      <c r="S4374" s="124">
        <v>0</v>
      </c>
      <c r="T4374" s="124">
        <v>0</v>
      </c>
      <c r="U4374" s="124">
        <v>0</v>
      </c>
      <c r="V4374" s="124">
        <v>0</v>
      </c>
      <c r="W4374" s="124">
        <v>0</v>
      </c>
      <c r="X4374" s="124">
        <v>0</v>
      </c>
      <c r="Y4374" s="124">
        <v>0</v>
      </c>
      <c r="Z4374" s="124">
        <v>0</v>
      </c>
      <c r="AA4374" s="124">
        <v>0.28222997</v>
      </c>
      <c r="AB4374" s="124">
        <v>0.25261324000000002</v>
      </c>
      <c r="AC4374" s="124">
        <v>0.25261324000000002</v>
      </c>
      <c r="AD4374" s="124">
        <v>0.78745644999999997</v>
      </c>
      <c r="AE4374">
        <v>6.5653554999999901</v>
      </c>
      <c r="AF4374">
        <v>1.6107178</v>
      </c>
      <c r="AG4374">
        <v>8.1760731999999994</v>
      </c>
      <c r="AH4374">
        <v>0</v>
      </c>
      <c r="AI4374">
        <v>0</v>
      </c>
      <c r="AJ4374">
        <v>0</v>
      </c>
      <c r="AK4374">
        <v>0.91488768540908205</v>
      </c>
      <c r="AL4374">
        <v>0.91488769000000003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.7346777368693198</v>
      </c>
      <c r="AS4374">
        <v>3.2826776999999998</v>
      </c>
      <c r="AT4374">
        <v>0.16200000000000001</v>
      </c>
      <c r="AU4374">
        <v>0.14499999999999999</v>
      </c>
      <c r="AV4374">
        <v>0.14499999999999999</v>
      </c>
      <c r="AW4374">
        <v>0</v>
      </c>
      <c r="AX4374">
        <v>0</v>
      </c>
      <c r="AY4374">
        <v>4.2955706999999999</v>
      </c>
      <c r="AZ4374">
        <v>4.2955706993134601</v>
      </c>
    </row>
    <row r="4375" spans="2:52" x14ac:dyDescent="0.25">
      <c r="B4375" s="80" t="s">
        <v>4595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26.131439</v>
      </c>
      <c r="M4375" s="124">
        <v>0</v>
      </c>
      <c r="N4375" s="124">
        <v>26.131439</v>
      </c>
      <c r="O4375" s="124">
        <v>0</v>
      </c>
      <c r="P4375" s="124">
        <v>0</v>
      </c>
      <c r="Q4375" s="124">
        <v>0</v>
      </c>
      <c r="R4375" s="124">
        <v>0</v>
      </c>
      <c r="S4375" s="124">
        <v>0</v>
      </c>
      <c r="T4375" s="124">
        <v>0</v>
      </c>
      <c r="U4375" s="124">
        <v>0</v>
      </c>
      <c r="V4375" s="124">
        <v>0</v>
      </c>
      <c r="W4375" s="124">
        <v>0</v>
      </c>
      <c r="X4375" s="124">
        <v>0</v>
      </c>
      <c r="Y4375" s="124">
        <v>0</v>
      </c>
      <c r="Z4375" s="124">
        <v>0</v>
      </c>
      <c r="AA4375" s="124">
        <v>0.28222997</v>
      </c>
      <c r="AB4375" s="124">
        <v>0.25261324000000002</v>
      </c>
      <c r="AC4375" s="124">
        <v>0.25261324000000002</v>
      </c>
      <c r="AD4375" s="124">
        <v>0.78745644999999997</v>
      </c>
      <c r="AE4375">
        <v>5.0781653000000002</v>
      </c>
      <c r="AF4375">
        <v>1.247636</v>
      </c>
      <c r="AG4375">
        <v>6.3258013000000002</v>
      </c>
      <c r="AH4375">
        <v>0</v>
      </c>
      <c r="AI4375">
        <v>0</v>
      </c>
      <c r="AJ4375">
        <v>0</v>
      </c>
      <c r="AK4375">
        <v>0.70865726262067896</v>
      </c>
      <c r="AL4375">
        <v>0.70865725999999996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2.99108264516325</v>
      </c>
      <c r="AS4375">
        <v>2.5390826</v>
      </c>
      <c r="AT4375">
        <v>0.16200000000000001</v>
      </c>
      <c r="AU4375">
        <v>0.14499999999999999</v>
      </c>
      <c r="AV4375">
        <v>0.14499999999999999</v>
      </c>
      <c r="AW4375">
        <v>0</v>
      </c>
      <c r="AX4375">
        <v>0</v>
      </c>
      <c r="AY4375">
        <v>26.131439</v>
      </c>
      <c r="AZ4375">
        <v>26.131438788661601</v>
      </c>
    </row>
    <row r="4376" spans="2:52" x14ac:dyDescent="0.25">
      <c r="B4376" s="80" t="s">
        <v>4596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56.588467999999999</v>
      </c>
      <c r="M4376" s="124">
        <v>0</v>
      </c>
      <c r="N4376" s="124">
        <v>56.588467999999999</v>
      </c>
      <c r="O4376" s="124">
        <v>0</v>
      </c>
      <c r="P4376" s="124">
        <v>0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0</v>
      </c>
      <c r="AA4376" s="124">
        <v>0.28222997</v>
      </c>
      <c r="AB4376" s="124">
        <v>0.25261324000000002</v>
      </c>
      <c r="AC4376" s="124">
        <v>0.25261324000000002</v>
      </c>
      <c r="AD4376" s="124">
        <v>0.78745644999999997</v>
      </c>
      <c r="AE4376">
        <v>4.2321305000000002</v>
      </c>
      <c r="AF4376">
        <v>1.0203682999999999</v>
      </c>
      <c r="AG4376">
        <v>5.2524987999999997</v>
      </c>
      <c r="AH4376">
        <v>0</v>
      </c>
      <c r="AI4376">
        <v>0</v>
      </c>
      <c r="AJ4376">
        <v>0</v>
      </c>
      <c r="AK4376">
        <v>0.57956917097432703</v>
      </c>
      <c r="AL4376">
        <v>0.57956916999999997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2.5680652612793202</v>
      </c>
      <c r="AS4376">
        <v>2.1160652999999998</v>
      </c>
      <c r="AT4376">
        <v>0.16200000000000001</v>
      </c>
      <c r="AU4376">
        <v>0.14499999999999999</v>
      </c>
      <c r="AV4376">
        <v>0.14499999999999999</v>
      </c>
      <c r="AW4376">
        <v>0</v>
      </c>
      <c r="AX4376">
        <v>0</v>
      </c>
      <c r="AY4376">
        <v>56.588467999999999</v>
      </c>
      <c r="AZ4376">
        <v>56.588467508107797</v>
      </c>
    </row>
    <row r="4377" spans="2:52" x14ac:dyDescent="0.25">
      <c r="B4377" s="80" t="s">
        <v>4597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29.300583</v>
      </c>
      <c r="M4377" s="124">
        <v>0</v>
      </c>
      <c r="N4377" s="124">
        <v>29.300583</v>
      </c>
      <c r="O4377" s="124">
        <v>0</v>
      </c>
      <c r="P4377" s="124">
        <v>0</v>
      </c>
      <c r="Q4377" s="124">
        <v>0</v>
      </c>
      <c r="R4377" s="124">
        <v>0</v>
      </c>
      <c r="S4377" s="124">
        <v>0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.28222997</v>
      </c>
      <c r="AB4377" s="124">
        <v>0.25261324000000002</v>
      </c>
      <c r="AC4377" s="124">
        <v>0.25261324000000002</v>
      </c>
      <c r="AD4377" s="124">
        <v>0.78745644999999997</v>
      </c>
      <c r="AE4377">
        <v>4.2403928000000004</v>
      </c>
      <c r="AF4377">
        <v>1.0267626999999999</v>
      </c>
      <c r="AG4377">
        <v>5.2671555999999997</v>
      </c>
      <c r="AH4377">
        <v>0</v>
      </c>
      <c r="AI4377">
        <v>0</v>
      </c>
      <c r="AJ4377">
        <v>0</v>
      </c>
      <c r="AK4377">
        <v>0.58320123683547698</v>
      </c>
      <c r="AL4377">
        <v>0.58320123999999995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2.57219641202167</v>
      </c>
      <c r="AS4377">
        <v>2.1201964000000002</v>
      </c>
      <c r="AT4377">
        <v>0.16200000000000001</v>
      </c>
      <c r="AU4377">
        <v>0.14499999999999999</v>
      </c>
      <c r="AV4377">
        <v>0.14499999999999999</v>
      </c>
      <c r="AW4377">
        <v>0</v>
      </c>
      <c r="AX4377">
        <v>0</v>
      </c>
      <c r="AY4377">
        <v>29.300583</v>
      </c>
      <c r="AZ4377">
        <v>29.300583158072001</v>
      </c>
    </row>
    <row r="4378" spans="2:52" x14ac:dyDescent="0.25">
      <c r="B4378" s="80" t="s">
        <v>4598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0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23.101310000000002</v>
      </c>
      <c r="M4378" s="124">
        <v>0</v>
      </c>
      <c r="N4378" s="124">
        <v>23.101310000000002</v>
      </c>
      <c r="O4378" s="124">
        <v>0</v>
      </c>
      <c r="P4378" s="124">
        <v>0</v>
      </c>
      <c r="Q4378" s="124">
        <v>0</v>
      </c>
      <c r="R4378" s="124">
        <v>0</v>
      </c>
      <c r="S4378" s="124">
        <v>0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.28222997</v>
      </c>
      <c r="AB4378" s="124">
        <v>0.25261324000000002</v>
      </c>
      <c r="AC4378" s="124">
        <v>0.25261324000000002</v>
      </c>
      <c r="AD4378" s="124">
        <v>0.78745644999999997</v>
      </c>
      <c r="AE4378">
        <v>4.5004384999999996</v>
      </c>
      <c r="AF4378">
        <v>1.0613752000000001</v>
      </c>
      <c r="AG4378">
        <v>5.5618137000000001</v>
      </c>
      <c r="AH4378">
        <v>0</v>
      </c>
      <c r="AI4378">
        <v>0</v>
      </c>
      <c r="AJ4378">
        <v>0</v>
      </c>
      <c r="AK4378">
        <v>0.60286113232350302</v>
      </c>
      <c r="AL4378">
        <v>0.60286112999999997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2.7022192298285699</v>
      </c>
      <c r="AS4378">
        <v>2.2502192000000001</v>
      </c>
      <c r="AT4378">
        <v>0.16200000000000001</v>
      </c>
      <c r="AU4378">
        <v>0.14499999999999999</v>
      </c>
      <c r="AV4378">
        <v>0.14499999999999999</v>
      </c>
      <c r="AW4378">
        <v>0</v>
      </c>
      <c r="AX4378">
        <v>0</v>
      </c>
      <c r="AY4378">
        <v>23.101310000000002</v>
      </c>
      <c r="AZ4378">
        <v>23.101309652238601</v>
      </c>
    </row>
    <row r="4379" spans="2:52" x14ac:dyDescent="0.25">
      <c r="B4379" s="80" t="s">
        <v>4599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0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41.272615000000002</v>
      </c>
      <c r="M4379" s="124">
        <v>0</v>
      </c>
      <c r="N4379" s="124">
        <v>41.272615000000002</v>
      </c>
      <c r="O4379" s="124">
        <v>0</v>
      </c>
      <c r="P4379" s="124">
        <v>0</v>
      </c>
      <c r="Q4379" s="124">
        <v>0</v>
      </c>
      <c r="R4379" s="124">
        <v>0</v>
      </c>
      <c r="S4379" s="124">
        <v>0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.28222997</v>
      </c>
      <c r="AB4379" s="124">
        <v>0.25261324000000002</v>
      </c>
      <c r="AC4379" s="124">
        <v>0.25261324000000002</v>
      </c>
      <c r="AD4379" s="124">
        <v>0.78745644999999997</v>
      </c>
      <c r="AE4379">
        <v>5.6352418000000002</v>
      </c>
      <c r="AF4379">
        <v>1.2737934</v>
      </c>
      <c r="AG4379">
        <v>6.9090350999999997</v>
      </c>
      <c r="AH4379">
        <v>0</v>
      </c>
      <c r="AI4379">
        <v>0</v>
      </c>
      <c r="AJ4379">
        <v>0</v>
      </c>
      <c r="AK4379">
        <v>0.72351464486566197</v>
      </c>
      <c r="AL4379">
        <v>0.7235146399999999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3.26962087876699</v>
      </c>
      <c r="AS4379">
        <v>2.8176209000000001</v>
      </c>
      <c r="AT4379">
        <v>0.16200000000000001</v>
      </c>
      <c r="AU4379">
        <v>0.14499999999999999</v>
      </c>
      <c r="AV4379">
        <v>0.14499999999999999</v>
      </c>
      <c r="AW4379">
        <v>0</v>
      </c>
      <c r="AX4379">
        <v>0</v>
      </c>
      <c r="AY4379">
        <v>41.272615000000002</v>
      </c>
      <c r="AZ4379">
        <v>41.272615317225203</v>
      </c>
    </row>
    <row r="4380" spans="2:52" x14ac:dyDescent="0.25">
      <c r="B4380" s="80" t="s">
        <v>4600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0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101.73538000000001</v>
      </c>
      <c r="M4380" s="124">
        <v>0</v>
      </c>
      <c r="N4380" s="124">
        <v>101.73538000000001</v>
      </c>
      <c r="O4380" s="124">
        <v>0</v>
      </c>
      <c r="P4380" s="124">
        <v>0</v>
      </c>
      <c r="Q4380" s="124">
        <v>0</v>
      </c>
      <c r="R4380" s="124">
        <v>0</v>
      </c>
      <c r="S4380" s="124">
        <v>0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.28222997</v>
      </c>
      <c r="AB4380" s="124">
        <v>0.25261324000000002</v>
      </c>
      <c r="AC4380" s="124">
        <v>0.25261324000000002</v>
      </c>
      <c r="AD4380" s="124">
        <v>0.78745644999999997</v>
      </c>
      <c r="AE4380">
        <v>8.04563209999999</v>
      </c>
      <c r="AF4380">
        <v>1.7721083</v>
      </c>
      <c r="AG4380">
        <v>9.8177403999999999</v>
      </c>
      <c r="AH4380">
        <v>0</v>
      </c>
      <c r="AI4380">
        <v>0</v>
      </c>
      <c r="AJ4380">
        <v>0</v>
      </c>
      <c r="AK4380">
        <v>1.00655752072404</v>
      </c>
      <c r="AL4380">
        <v>1.0065575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4.4748160259833902</v>
      </c>
      <c r="AS4380">
        <v>4.0228159999999997</v>
      </c>
      <c r="AT4380">
        <v>0.16200000000000001</v>
      </c>
      <c r="AU4380">
        <v>0.14499999999999999</v>
      </c>
      <c r="AV4380">
        <v>0.14499999999999999</v>
      </c>
      <c r="AW4380">
        <v>0</v>
      </c>
      <c r="AX4380">
        <v>0</v>
      </c>
      <c r="AY4380">
        <v>101.73538000000001</v>
      </c>
      <c r="AZ4380">
        <v>101.735376927288</v>
      </c>
    </row>
    <row r="4381" spans="2:52" x14ac:dyDescent="0.25">
      <c r="B4381" s="80" t="s">
        <v>4601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0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151.83082999999999</v>
      </c>
      <c r="M4381" s="124">
        <v>0</v>
      </c>
      <c r="N4381" s="124">
        <v>151.83082999999999</v>
      </c>
      <c r="O4381" s="124">
        <v>0</v>
      </c>
      <c r="P4381" s="124">
        <v>0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0</v>
      </c>
      <c r="AA4381" s="124">
        <v>0.28222997</v>
      </c>
      <c r="AB4381" s="124">
        <v>0.25261324000000002</v>
      </c>
      <c r="AC4381" s="124">
        <v>0.25261324000000002</v>
      </c>
      <c r="AD4381" s="124">
        <v>0.78745644999999997</v>
      </c>
      <c r="AE4381">
        <v>11.098457</v>
      </c>
      <c r="AF4381">
        <v>2.3941336</v>
      </c>
      <c r="AG4381">
        <v>13.49259</v>
      </c>
      <c r="AH4381">
        <v>0</v>
      </c>
      <c r="AI4381">
        <v>0</v>
      </c>
      <c r="AJ4381">
        <v>0</v>
      </c>
      <c r="AK4381">
        <v>1.35986790591641</v>
      </c>
      <c r="AL4381">
        <v>1.35986789999999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6.0012283530519603</v>
      </c>
      <c r="AS4381">
        <v>5.5492283999999996</v>
      </c>
      <c r="AT4381">
        <v>0.16200000000000001</v>
      </c>
      <c r="AU4381">
        <v>0.14499999999999999</v>
      </c>
      <c r="AV4381">
        <v>0.14499999999999999</v>
      </c>
      <c r="AW4381">
        <v>0</v>
      </c>
      <c r="AX4381">
        <v>0</v>
      </c>
      <c r="AY4381">
        <v>151.83082999999999</v>
      </c>
      <c r="AZ4381">
        <v>151.83082569812001</v>
      </c>
    </row>
    <row r="4382" spans="2:52" x14ac:dyDescent="0.25">
      <c r="B4382" s="80" t="s">
        <v>4602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0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109.1741</v>
      </c>
      <c r="M4382" s="124">
        <v>0</v>
      </c>
      <c r="N4382" s="124">
        <v>109.1741</v>
      </c>
      <c r="O4382" s="124">
        <v>0</v>
      </c>
      <c r="P4382" s="124">
        <v>0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.28222997</v>
      </c>
      <c r="AB4382" s="124">
        <v>0.25261324000000002</v>
      </c>
      <c r="AC4382" s="124">
        <v>0.25261324000000002</v>
      </c>
      <c r="AD4382" s="124">
        <v>0.78745644999999997</v>
      </c>
      <c r="AE4382">
        <v>12.614129999999999</v>
      </c>
      <c r="AF4382">
        <v>2.7029084999999999</v>
      </c>
      <c r="AG4382">
        <v>15.317038999999999</v>
      </c>
      <c r="AH4382">
        <v>0</v>
      </c>
      <c r="AI4382">
        <v>0</v>
      </c>
      <c r="AJ4382">
        <v>0</v>
      </c>
      <c r="AK4382">
        <v>1.5352520135763601</v>
      </c>
      <c r="AL4382">
        <v>1.5352520000000001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6.7590651344635999</v>
      </c>
      <c r="AS4382">
        <v>6.3070651</v>
      </c>
      <c r="AT4382">
        <v>0.16200000000000001</v>
      </c>
      <c r="AU4382">
        <v>0.14499999999999999</v>
      </c>
      <c r="AV4382">
        <v>0.14499999999999999</v>
      </c>
      <c r="AW4382">
        <v>0</v>
      </c>
      <c r="AX4382">
        <v>0</v>
      </c>
      <c r="AY4382">
        <v>109.1741</v>
      </c>
      <c r="AZ4382">
        <v>109.174102191584</v>
      </c>
    </row>
    <row r="4383" spans="2:52" x14ac:dyDescent="0.25">
      <c r="B4383" s="80" t="s">
        <v>4603</v>
      </c>
      <c r="C4383" s="124">
        <v>5.2112153000000001</v>
      </c>
      <c r="D4383" s="124">
        <v>3.9317567000000002</v>
      </c>
      <c r="E4383" s="124">
        <v>1.0069986</v>
      </c>
      <c r="F4383" s="124">
        <v>0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75.284002000000001</v>
      </c>
      <c r="M4383" s="124">
        <v>0</v>
      </c>
      <c r="N4383" s="124">
        <v>75.284002000000001</v>
      </c>
      <c r="O4383" s="124">
        <v>0</v>
      </c>
      <c r="P4383" s="124">
        <v>0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0</v>
      </c>
      <c r="AA4383" s="124">
        <v>0.28222997</v>
      </c>
      <c r="AB4383" s="124">
        <v>0.25261324000000002</v>
      </c>
      <c r="AC4383" s="124">
        <v>0.25261324000000002</v>
      </c>
      <c r="AD4383" s="124">
        <v>0.78745644999999997</v>
      </c>
      <c r="AE4383">
        <v>11.233591000000001</v>
      </c>
      <c r="AF4383">
        <v>2.4843715999999998</v>
      </c>
      <c r="AG4383">
        <v>13.717962</v>
      </c>
      <c r="AH4383">
        <v>0</v>
      </c>
      <c r="AI4383">
        <v>0</v>
      </c>
      <c r="AJ4383">
        <v>0</v>
      </c>
      <c r="AK4383">
        <v>1.4111230535833099</v>
      </c>
      <c r="AL4383">
        <v>1.411123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6.0687953423734102</v>
      </c>
      <c r="AS4383">
        <v>5.6167952999999997</v>
      </c>
      <c r="AT4383">
        <v>0.16200000000000001</v>
      </c>
      <c r="AU4383">
        <v>0.14499999999999999</v>
      </c>
      <c r="AV4383">
        <v>0.14499999999999999</v>
      </c>
      <c r="AW4383">
        <v>0</v>
      </c>
      <c r="AX4383">
        <v>0</v>
      </c>
      <c r="AY4383">
        <v>75.284002000000001</v>
      </c>
      <c r="AZ4383">
        <v>75.284001631403797</v>
      </c>
    </row>
    <row r="4384" spans="2:52" x14ac:dyDescent="0.25">
      <c r="B4384" s="80" t="s">
        <v>4604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0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121.86841</v>
      </c>
      <c r="M4384" s="124">
        <v>0</v>
      </c>
      <c r="N4384" s="124">
        <v>121.86841</v>
      </c>
      <c r="O4384" s="124">
        <v>0</v>
      </c>
      <c r="P4384" s="124">
        <v>0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.28222997</v>
      </c>
      <c r="AB4384" s="124">
        <v>0.25261324000000002</v>
      </c>
      <c r="AC4384" s="124">
        <v>0.25261324000000002</v>
      </c>
      <c r="AD4384" s="124">
        <v>0.78745644999999997</v>
      </c>
      <c r="AE4384">
        <v>9.9840925999999897</v>
      </c>
      <c r="AF4384">
        <v>2.2223582999999998</v>
      </c>
      <c r="AG4384">
        <v>12.206450999999999</v>
      </c>
      <c r="AH4384">
        <v>0</v>
      </c>
      <c r="AI4384">
        <v>0</v>
      </c>
      <c r="AJ4384">
        <v>0</v>
      </c>
      <c r="AK4384">
        <v>1.2622995313674501</v>
      </c>
      <c r="AL4384">
        <v>1.262299499999999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5.4440462824299098</v>
      </c>
      <c r="AS4384">
        <v>4.9920462999999904</v>
      </c>
      <c r="AT4384">
        <v>0.16200000000000001</v>
      </c>
      <c r="AU4384">
        <v>0.14499999999999999</v>
      </c>
      <c r="AV4384">
        <v>0.14499999999999999</v>
      </c>
      <c r="AW4384">
        <v>0</v>
      </c>
      <c r="AX4384">
        <v>0</v>
      </c>
      <c r="AY4384">
        <v>121.86841</v>
      </c>
      <c r="AZ4384">
        <v>121.868409148216</v>
      </c>
    </row>
    <row r="4385" spans="2:52" x14ac:dyDescent="0.25">
      <c r="B4385" s="80" t="s">
        <v>4605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157.02758</v>
      </c>
      <c r="M4385" s="124">
        <v>0</v>
      </c>
      <c r="N4385" s="124">
        <v>157.02758</v>
      </c>
      <c r="O4385" s="124">
        <v>0</v>
      </c>
      <c r="P4385" s="124">
        <v>0</v>
      </c>
      <c r="Q4385" s="124">
        <v>0</v>
      </c>
      <c r="R4385" s="124">
        <v>0</v>
      </c>
      <c r="S4385" s="124">
        <v>0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.28222997</v>
      </c>
      <c r="AB4385" s="124">
        <v>0.25261324000000002</v>
      </c>
      <c r="AC4385" s="124">
        <v>0.25261324000000002</v>
      </c>
      <c r="AD4385" s="124">
        <v>0.78745644999999997</v>
      </c>
      <c r="AE4385">
        <v>9.3749346999999901</v>
      </c>
      <c r="AF4385">
        <v>2.1113887</v>
      </c>
      <c r="AG4385">
        <v>11.486322999999899</v>
      </c>
      <c r="AH4385">
        <v>0</v>
      </c>
      <c r="AI4385">
        <v>0</v>
      </c>
      <c r="AJ4385">
        <v>0</v>
      </c>
      <c r="AK4385">
        <v>1.19926878260072</v>
      </c>
      <c r="AL4385">
        <v>1.1992688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5.1394673728518399</v>
      </c>
      <c r="AS4385">
        <v>4.6874674000000001</v>
      </c>
      <c r="AT4385">
        <v>0.16200000000000001</v>
      </c>
      <c r="AU4385">
        <v>0.14499999999999999</v>
      </c>
      <c r="AV4385">
        <v>0.14499999999999999</v>
      </c>
      <c r="AW4385">
        <v>0</v>
      </c>
      <c r="AX4385">
        <v>0</v>
      </c>
      <c r="AY4385">
        <v>157.02758</v>
      </c>
      <c r="AZ4385">
        <v>157.027577755626</v>
      </c>
    </row>
    <row r="4386" spans="2:52" x14ac:dyDescent="0.25">
      <c r="B4386" s="80" t="s">
        <v>4606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152.08005</v>
      </c>
      <c r="M4386" s="124">
        <v>0</v>
      </c>
      <c r="N4386" s="124">
        <v>152.08005</v>
      </c>
      <c r="O4386" s="124">
        <v>0</v>
      </c>
      <c r="P4386" s="124">
        <v>0</v>
      </c>
      <c r="Q4386" s="124">
        <v>0</v>
      </c>
      <c r="R4386" s="124">
        <v>0</v>
      </c>
      <c r="S4386" s="124">
        <v>0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.28222997</v>
      </c>
      <c r="AB4386" s="124">
        <v>0.25261324000000002</v>
      </c>
      <c r="AC4386" s="124">
        <v>0.25261324000000002</v>
      </c>
      <c r="AD4386" s="124">
        <v>0.78745644999999997</v>
      </c>
      <c r="AE4386">
        <v>8.2642694999999993</v>
      </c>
      <c r="AF4386">
        <v>1.8971058000000001</v>
      </c>
      <c r="AG4386">
        <v>10.161375</v>
      </c>
      <c r="AH4386">
        <v>0</v>
      </c>
      <c r="AI4386">
        <v>0</v>
      </c>
      <c r="AJ4386">
        <v>0</v>
      </c>
      <c r="AK4386">
        <v>1.07755606838753</v>
      </c>
      <c r="AL4386">
        <v>1.077556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4.5841347568634596</v>
      </c>
      <c r="AS4386">
        <v>4.1321348000000002</v>
      </c>
      <c r="AT4386">
        <v>0.16200000000000001</v>
      </c>
      <c r="AU4386">
        <v>0.14499999999999999</v>
      </c>
      <c r="AV4386">
        <v>0.14499999999999999</v>
      </c>
      <c r="AW4386">
        <v>0</v>
      </c>
      <c r="AX4386">
        <v>0</v>
      </c>
      <c r="AY4386">
        <v>152.08005</v>
      </c>
      <c r="AZ4386">
        <v>152.080045760736</v>
      </c>
    </row>
    <row r="4387" spans="2:52" x14ac:dyDescent="0.25">
      <c r="B4387" s="80" t="s">
        <v>4607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103.87944</v>
      </c>
      <c r="M4387" s="124">
        <v>0</v>
      </c>
      <c r="N4387" s="124">
        <v>103.87944</v>
      </c>
      <c r="O4387" s="124">
        <v>0</v>
      </c>
      <c r="P4387" s="124">
        <v>0</v>
      </c>
      <c r="Q4387" s="124">
        <v>0</v>
      </c>
      <c r="R4387" s="124">
        <v>0</v>
      </c>
      <c r="S4387" s="124">
        <v>0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0</v>
      </c>
      <c r="AA4387" s="124">
        <v>0.28222997</v>
      </c>
      <c r="AB4387" s="124">
        <v>0.25261324000000002</v>
      </c>
      <c r="AC4387" s="124">
        <v>0.25261324000000002</v>
      </c>
      <c r="AD4387" s="124">
        <v>0.78745644999999997</v>
      </c>
      <c r="AE4387">
        <v>8.0028498999999993</v>
      </c>
      <c r="AF4387">
        <v>1.8314960999999901</v>
      </c>
      <c r="AG4387">
        <v>9.834346</v>
      </c>
      <c r="AH4387">
        <v>0</v>
      </c>
      <c r="AI4387">
        <v>0</v>
      </c>
      <c r="AJ4387">
        <v>0</v>
      </c>
      <c r="AK4387">
        <v>1.0402897627288901</v>
      </c>
      <c r="AL4387">
        <v>1.0402898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4.4534249530282297</v>
      </c>
      <c r="AS4387">
        <v>4.0014250000000002</v>
      </c>
      <c r="AT4387">
        <v>0.16200000000000001</v>
      </c>
      <c r="AU4387">
        <v>0.14499999999999999</v>
      </c>
      <c r="AV4387">
        <v>0.14499999999999999</v>
      </c>
      <c r="AW4387">
        <v>0</v>
      </c>
      <c r="AX4387">
        <v>0</v>
      </c>
      <c r="AY4387">
        <v>103.87944</v>
      </c>
      <c r="AZ4387">
        <v>103.87943505693001</v>
      </c>
    </row>
    <row r="4388" spans="2:52" x14ac:dyDescent="0.25">
      <c r="B4388" s="80" t="s">
        <v>4608</v>
      </c>
      <c r="C4388" s="124">
        <v>3.5674336000000002</v>
      </c>
      <c r="D4388" s="124">
        <v>2.5949968999999999</v>
      </c>
      <c r="E4388" s="124">
        <v>0.69997673000000005</v>
      </c>
      <c r="F4388" s="124">
        <v>0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102.02549999999999</v>
      </c>
      <c r="M4388" s="124">
        <v>0</v>
      </c>
      <c r="N4388" s="124">
        <v>102.02549999999999</v>
      </c>
      <c r="O4388" s="124">
        <v>0</v>
      </c>
      <c r="P4388" s="124">
        <v>0</v>
      </c>
      <c r="Q4388" s="124">
        <v>0</v>
      </c>
      <c r="R4388" s="124">
        <v>0</v>
      </c>
      <c r="S4388" s="124">
        <v>0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.28222997</v>
      </c>
      <c r="AB4388" s="124">
        <v>0.25261324000000002</v>
      </c>
      <c r="AC4388" s="124">
        <v>0.25261324000000002</v>
      </c>
      <c r="AD4388" s="124">
        <v>0.78745644999999997</v>
      </c>
      <c r="AE4388">
        <v>7.4142768999999999</v>
      </c>
      <c r="AF4388">
        <v>1.7269163000000001</v>
      </c>
      <c r="AG4388">
        <v>9.14119309999999</v>
      </c>
      <c r="AH4388">
        <v>0</v>
      </c>
      <c r="AI4388">
        <v>0</v>
      </c>
      <c r="AJ4388">
        <v>0</v>
      </c>
      <c r="AK4388">
        <v>0.980888437964479</v>
      </c>
      <c r="AL4388">
        <v>0.98088843999999997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4.1591384407391798</v>
      </c>
      <c r="AS4388">
        <v>3.7071383999999998</v>
      </c>
      <c r="AT4388">
        <v>0.16200000000000001</v>
      </c>
      <c r="AU4388">
        <v>0.14499999999999999</v>
      </c>
      <c r="AV4388">
        <v>0.14499999999999999</v>
      </c>
      <c r="AW4388">
        <v>0</v>
      </c>
      <c r="AX4388">
        <v>0</v>
      </c>
      <c r="AY4388">
        <v>102.02549999999999</v>
      </c>
      <c r="AZ4388">
        <v>102.025495674393</v>
      </c>
    </row>
    <row r="4389" spans="2:52" x14ac:dyDescent="0.25">
      <c r="B4389" s="80" t="s">
        <v>4609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0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86.671767000000003</v>
      </c>
      <c r="M4389" s="124">
        <v>0</v>
      </c>
      <c r="N4389" s="124">
        <v>86.671767000000003</v>
      </c>
      <c r="O4389" s="124">
        <v>0</v>
      </c>
      <c r="P4389" s="124">
        <v>0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.28222997</v>
      </c>
      <c r="AB4389" s="124">
        <v>0.25261324000000002</v>
      </c>
      <c r="AC4389" s="124">
        <v>0.25261324000000002</v>
      </c>
      <c r="AD4389" s="124">
        <v>0.78745644999999997</v>
      </c>
      <c r="AE4389">
        <v>6.5446074999999997</v>
      </c>
      <c r="AF4389">
        <v>1.5526873999999999</v>
      </c>
      <c r="AG4389">
        <v>8.0972948999999996</v>
      </c>
      <c r="AH4389">
        <v>0</v>
      </c>
      <c r="AI4389">
        <v>0</v>
      </c>
      <c r="AJ4389">
        <v>0</v>
      </c>
      <c r="AK4389">
        <v>0.88192642452926895</v>
      </c>
      <c r="AL4389">
        <v>0.88192641999999999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3.7243037552153702</v>
      </c>
      <c r="AS4389">
        <v>3.2723037999999902</v>
      </c>
      <c r="AT4389">
        <v>0.16200000000000001</v>
      </c>
      <c r="AU4389">
        <v>0.14499999999999999</v>
      </c>
      <c r="AV4389">
        <v>0.14499999999999999</v>
      </c>
      <c r="AW4389">
        <v>0</v>
      </c>
      <c r="AX4389">
        <v>0</v>
      </c>
      <c r="AY4389">
        <v>86.671767000000003</v>
      </c>
      <c r="AZ4389">
        <v>86.671766869305102</v>
      </c>
    </row>
    <row r="4390" spans="2:52" x14ac:dyDescent="0.25">
      <c r="B4390" s="80" t="s">
        <v>4610</v>
      </c>
      <c r="C4390" s="124">
        <v>3.0926627</v>
      </c>
      <c r="D4390" s="124">
        <v>2.2082177000000001</v>
      </c>
      <c r="E4390" s="124">
        <v>0.61198507999999996</v>
      </c>
      <c r="F4390" s="124">
        <v>0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81.726652999999999</v>
      </c>
      <c r="M4390" s="124">
        <v>0</v>
      </c>
      <c r="N4390" s="124">
        <v>81.726652999999999</v>
      </c>
      <c r="O4390" s="124">
        <v>0</v>
      </c>
      <c r="P4390" s="124">
        <v>0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.28222997</v>
      </c>
      <c r="AB4390" s="124">
        <v>0.25261324000000002</v>
      </c>
      <c r="AC4390" s="124">
        <v>0.25261324000000002</v>
      </c>
      <c r="AD4390" s="124">
        <v>0.78745644999999997</v>
      </c>
      <c r="AE4390">
        <v>6.3091933999999998</v>
      </c>
      <c r="AF4390">
        <v>1.5098316000000001</v>
      </c>
      <c r="AG4390">
        <v>7.8190250999999904</v>
      </c>
      <c r="AH4390">
        <v>0</v>
      </c>
      <c r="AI4390">
        <v>0</v>
      </c>
      <c r="AJ4390">
        <v>0</v>
      </c>
      <c r="AK4390">
        <v>0.85758435407003597</v>
      </c>
      <c r="AL4390">
        <v>0.8575843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3.6065967222517301</v>
      </c>
      <c r="AS4390">
        <v>3.1545966999999999</v>
      </c>
      <c r="AT4390">
        <v>0.16200000000000001</v>
      </c>
      <c r="AU4390">
        <v>0.14499999999999999</v>
      </c>
      <c r="AV4390">
        <v>0.14499999999999999</v>
      </c>
      <c r="AW4390">
        <v>0</v>
      </c>
      <c r="AX4390">
        <v>0</v>
      </c>
      <c r="AY4390">
        <v>81.726652999999999</v>
      </c>
      <c r="AZ4390">
        <v>81.726652530641402</v>
      </c>
    </row>
    <row r="4391" spans="2:52" x14ac:dyDescent="0.25">
      <c r="B4391" s="80" t="s">
        <v>4611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105.43156999999999</v>
      </c>
      <c r="M4391" s="124">
        <v>0</v>
      </c>
      <c r="N4391" s="124">
        <v>105.43156999999999</v>
      </c>
      <c r="O4391" s="124">
        <v>0</v>
      </c>
      <c r="P4391" s="124">
        <v>0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.28222997</v>
      </c>
      <c r="AB4391" s="124">
        <v>0.25261324000000002</v>
      </c>
      <c r="AC4391" s="124">
        <v>0.25261324000000002</v>
      </c>
      <c r="AD4391" s="124">
        <v>0.78745644999999997</v>
      </c>
      <c r="AE4391">
        <v>5.7848610000000003</v>
      </c>
      <c r="AF4391">
        <v>1.4039731</v>
      </c>
      <c r="AG4391">
        <v>7.1888339999999999</v>
      </c>
      <c r="AH4391">
        <v>0</v>
      </c>
      <c r="AI4391">
        <v>0</v>
      </c>
      <c r="AJ4391">
        <v>0</v>
      </c>
      <c r="AK4391">
        <v>0.79745670565675797</v>
      </c>
      <c r="AL4391">
        <v>0.79745670999999996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.3444304823785398</v>
      </c>
      <c r="AS4391">
        <v>2.8924305000000001</v>
      </c>
      <c r="AT4391">
        <v>0.16200000000000001</v>
      </c>
      <c r="AU4391">
        <v>0.14499999999999999</v>
      </c>
      <c r="AV4391">
        <v>0.14499999999999999</v>
      </c>
      <c r="AW4391">
        <v>0</v>
      </c>
      <c r="AX4391">
        <v>0</v>
      </c>
      <c r="AY4391">
        <v>105.43156999999999</v>
      </c>
      <c r="AZ4391">
        <v>105.431570353938</v>
      </c>
    </row>
    <row r="4392" spans="2:52" x14ac:dyDescent="0.25">
      <c r="B4392" s="80" t="s">
        <v>4612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105.3391</v>
      </c>
      <c r="M4392" s="124">
        <v>0</v>
      </c>
      <c r="N4392" s="124">
        <v>105.3391</v>
      </c>
      <c r="O4392" s="124">
        <v>0</v>
      </c>
      <c r="P4392" s="124">
        <v>0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0</v>
      </c>
      <c r="AA4392" s="124">
        <v>0.28222997</v>
      </c>
      <c r="AB4392" s="124">
        <v>0.25261324000000002</v>
      </c>
      <c r="AC4392" s="124">
        <v>0.25261324000000002</v>
      </c>
      <c r="AD4392" s="124">
        <v>0.78745644999999997</v>
      </c>
      <c r="AE4392">
        <v>6.0910124999999997</v>
      </c>
      <c r="AF4392">
        <v>1.4573919</v>
      </c>
      <c r="AG4392">
        <v>7.5484043999999999</v>
      </c>
      <c r="AH4392">
        <v>0</v>
      </c>
      <c r="AI4392">
        <v>0</v>
      </c>
      <c r="AJ4392">
        <v>0</v>
      </c>
      <c r="AK4392">
        <v>0.82779860967938701</v>
      </c>
      <c r="AL4392">
        <v>0.82779860999999999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3.4975062331369902</v>
      </c>
      <c r="AS4392">
        <v>3.0455062000000002</v>
      </c>
      <c r="AT4392">
        <v>0.16200000000000001</v>
      </c>
      <c r="AU4392">
        <v>0.14499999999999999</v>
      </c>
      <c r="AV4392">
        <v>0.14499999999999999</v>
      </c>
      <c r="AW4392">
        <v>0</v>
      </c>
      <c r="AX4392">
        <v>0</v>
      </c>
      <c r="AY4392">
        <v>105.3391</v>
      </c>
      <c r="AZ4392">
        <v>105.33909500329899</v>
      </c>
    </row>
    <row r="4393" spans="2:52" x14ac:dyDescent="0.25">
      <c r="B4393" s="80" t="s">
        <v>4613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49.234359999999903</v>
      </c>
      <c r="M4393" s="124">
        <v>0</v>
      </c>
      <c r="N4393" s="124">
        <v>49.234359999999903</v>
      </c>
      <c r="O4393" s="124">
        <v>0</v>
      </c>
      <c r="P4393" s="124">
        <v>0</v>
      </c>
      <c r="Q4393" s="124">
        <v>0</v>
      </c>
      <c r="R4393" s="124">
        <v>0</v>
      </c>
      <c r="S4393" s="124">
        <v>0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.28222997</v>
      </c>
      <c r="AB4393" s="124">
        <v>0.25261324000000002</v>
      </c>
      <c r="AC4393" s="124">
        <v>0.25261324000000002</v>
      </c>
      <c r="AD4393" s="124">
        <v>0.78745644999999997</v>
      </c>
      <c r="AE4393">
        <v>6.5872890999999996</v>
      </c>
      <c r="AF4393">
        <v>1.5524990999999999</v>
      </c>
      <c r="AG4393">
        <v>8.1397881999999999</v>
      </c>
      <c r="AH4393">
        <v>0</v>
      </c>
      <c r="AI4393">
        <v>0</v>
      </c>
      <c r="AJ4393">
        <v>0</v>
      </c>
      <c r="AK4393">
        <v>0.88181946997574701</v>
      </c>
      <c r="AL4393">
        <v>0.8818194700000000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.7456445470914401</v>
      </c>
      <c r="AS4393">
        <v>3.2936445000000001</v>
      </c>
      <c r="AT4393">
        <v>0.16200000000000001</v>
      </c>
      <c r="AU4393">
        <v>0.14499999999999999</v>
      </c>
      <c r="AV4393">
        <v>0.14499999999999999</v>
      </c>
      <c r="AW4393">
        <v>0</v>
      </c>
      <c r="AX4393">
        <v>0</v>
      </c>
      <c r="AY4393">
        <v>49.234359999999903</v>
      </c>
      <c r="AZ4393">
        <v>49.234360211717402</v>
      </c>
    </row>
    <row r="4394" spans="2:52" x14ac:dyDescent="0.25">
      <c r="B4394" s="80" t="s">
        <v>4614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21.316475000000001</v>
      </c>
      <c r="M4394" s="124">
        <v>0</v>
      </c>
      <c r="N4394" s="124">
        <v>21.316475000000001</v>
      </c>
      <c r="O4394" s="124">
        <v>0</v>
      </c>
      <c r="P4394" s="124">
        <v>0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0</v>
      </c>
      <c r="Y4394" s="124">
        <v>0</v>
      </c>
      <c r="Z4394" s="124">
        <v>0</v>
      </c>
      <c r="AA4394" s="124">
        <v>0.28222997</v>
      </c>
      <c r="AB4394" s="124">
        <v>0.25261324000000002</v>
      </c>
      <c r="AC4394" s="124">
        <v>0.25261324000000002</v>
      </c>
      <c r="AD4394" s="124">
        <v>0.78745644999999997</v>
      </c>
      <c r="AE4394">
        <v>7.3211160999999896</v>
      </c>
      <c r="AF4394">
        <v>1.7006859999999999</v>
      </c>
      <c r="AG4394">
        <v>9.0218020999999897</v>
      </c>
      <c r="AH4394">
        <v>0</v>
      </c>
      <c r="AI4394">
        <v>0</v>
      </c>
      <c r="AJ4394">
        <v>0</v>
      </c>
      <c r="AK4394">
        <v>0.96598963784916803</v>
      </c>
      <c r="AL4394">
        <v>0.96598963999999998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4.11255804494213</v>
      </c>
      <c r="AS4394">
        <v>3.660558</v>
      </c>
      <c r="AT4394">
        <v>0.16200000000000001</v>
      </c>
      <c r="AU4394">
        <v>0.14499999999999999</v>
      </c>
      <c r="AV4394">
        <v>0.14499999999999999</v>
      </c>
      <c r="AW4394">
        <v>0</v>
      </c>
      <c r="AX4394">
        <v>0</v>
      </c>
      <c r="AY4394">
        <v>21.316475000000001</v>
      </c>
      <c r="AZ4394">
        <v>21.316474943490501</v>
      </c>
    </row>
    <row r="4395" spans="2:52" x14ac:dyDescent="0.25">
      <c r="B4395" s="80" t="s">
        <v>4615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21.929351</v>
      </c>
      <c r="M4395" s="124">
        <v>0</v>
      </c>
      <c r="N4395" s="124">
        <v>21.929351</v>
      </c>
      <c r="O4395" s="124">
        <v>0</v>
      </c>
      <c r="P4395" s="124">
        <v>0</v>
      </c>
      <c r="Q4395" s="124">
        <v>0</v>
      </c>
      <c r="R4395" s="124">
        <v>0</v>
      </c>
      <c r="S4395" s="124">
        <v>0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.28222997</v>
      </c>
      <c r="AB4395" s="124">
        <v>0.25261324000000002</v>
      </c>
      <c r="AC4395" s="124">
        <v>0.25261324000000002</v>
      </c>
      <c r="AD4395" s="124">
        <v>0.78745644999999997</v>
      </c>
      <c r="AE4395">
        <v>7.5670615999999997</v>
      </c>
      <c r="AF4395">
        <v>1.7610028</v>
      </c>
      <c r="AG4395">
        <v>9.3280644000000006</v>
      </c>
      <c r="AH4395">
        <v>0</v>
      </c>
      <c r="AI4395">
        <v>0</v>
      </c>
      <c r="AJ4395">
        <v>0</v>
      </c>
      <c r="AK4395">
        <v>1.00024957602396</v>
      </c>
      <c r="AL4395">
        <v>1.0002495999999901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4.2355308220303103</v>
      </c>
      <c r="AS4395">
        <v>3.7835307999999999</v>
      </c>
      <c r="AT4395">
        <v>0.16200000000000001</v>
      </c>
      <c r="AU4395">
        <v>0.14499999999999999</v>
      </c>
      <c r="AV4395">
        <v>0.14499999999999999</v>
      </c>
      <c r="AW4395">
        <v>0</v>
      </c>
      <c r="AX4395">
        <v>0</v>
      </c>
      <c r="AY4395">
        <v>21.929351</v>
      </c>
      <c r="AZ4395">
        <v>21.929350796748398</v>
      </c>
    </row>
    <row r="4396" spans="2:52" x14ac:dyDescent="0.25">
      <c r="B4396" s="80" t="s">
        <v>4616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20.882908999999898</v>
      </c>
      <c r="M4396" s="124">
        <v>0</v>
      </c>
      <c r="N4396" s="124">
        <v>20.882908999999898</v>
      </c>
      <c r="O4396" s="124">
        <v>0</v>
      </c>
      <c r="P4396" s="124">
        <v>0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.28222997</v>
      </c>
      <c r="AB4396" s="124">
        <v>0.25261324000000002</v>
      </c>
      <c r="AC4396" s="124">
        <v>0.25261324000000002</v>
      </c>
      <c r="AD4396" s="124">
        <v>0.78745644999999997</v>
      </c>
      <c r="AE4396">
        <v>7.6609283999999898</v>
      </c>
      <c r="AF4396">
        <v>1.7943633999999899</v>
      </c>
      <c r="AG4396">
        <v>9.4552916999999894</v>
      </c>
      <c r="AH4396">
        <v>0</v>
      </c>
      <c r="AI4396">
        <v>0</v>
      </c>
      <c r="AJ4396">
        <v>0</v>
      </c>
      <c r="AK4396">
        <v>1.0191984020310301</v>
      </c>
      <c r="AL4396">
        <v>1.019198400000000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4.2824641757814996</v>
      </c>
      <c r="AS4396">
        <v>3.83046419999999</v>
      </c>
      <c r="AT4396">
        <v>0.16200000000000001</v>
      </c>
      <c r="AU4396">
        <v>0.14499999999999999</v>
      </c>
      <c r="AV4396">
        <v>0.14499999999999999</v>
      </c>
      <c r="AW4396">
        <v>0</v>
      </c>
      <c r="AX4396">
        <v>0</v>
      </c>
      <c r="AY4396">
        <v>20.882908999999898</v>
      </c>
      <c r="AZ4396">
        <v>20.882908593651202</v>
      </c>
    </row>
    <row r="4397" spans="2:52" x14ac:dyDescent="0.25">
      <c r="B4397" s="80" t="s">
        <v>4617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61.863994999999903</v>
      </c>
      <c r="M4397" s="124">
        <v>0</v>
      </c>
      <c r="N4397" s="124">
        <v>61.863994999999903</v>
      </c>
      <c r="O4397" s="124">
        <v>0</v>
      </c>
      <c r="P4397" s="124">
        <v>0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.28222997</v>
      </c>
      <c r="AB4397" s="124">
        <v>0.25261324000000002</v>
      </c>
      <c r="AC4397" s="124">
        <v>0.25261324000000002</v>
      </c>
      <c r="AD4397" s="124">
        <v>0.78745644999999997</v>
      </c>
      <c r="AE4397">
        <v>6.9896406000000004</v>
      </c>
      <c r="AF4397">
        <v>1.680323</v>
      </c>
      <c r="AG4397">
        <v>8.6699635999999902</v>
      </c>
      <c r="AH4397">
        <v>0</v>
      </c>
      <c r="AI4397">
        <v>0</v>
      </c>
      <c r="AJ4397">
        <v>0</v>
      </c>
      <c r="AK4397">
        <v>0.95442346486268603</v>
      </c>
      <c r="AL4397">
        <v>0.95442346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9468203036489098</v>
      </c>
      <c r="AS4397">
        <v>3.4948203000000002</v>
      </c>
      <c r="AT4397">
        <v>0.16200000000000001</v>
      </c>
      <c r="AU4397">
        <v>0.14499999999999999</v>
      </c>
      <c r="AV4397">
        <v>0.14499999999999999</v>
      </c>
      <c r="AW4397">
        <v>0</v>
      </c>
      <c r="AX4397">
        <v>0</v>
      </c>
      <c r="AY4397">
        <v>61.863994999999903</v>
      </c>
      <c r="AZ4397">
        <v>61.863994864307003</v>
      </c>
    </row>
    <row r="4398" spans="2:52" x14ac:dyDescent="0.25">
      <c r="B4398" s="80" t="s">
        <v>4618</v>
      </c>
      <c r="C4398" s="124">
        <v>2.7337501999999998</v>
      </c>
      <c r="D4398" s="124">
        <v>1.90517949999999</v>
      </c>
      <c r="E4398" s="124">
        <v>0.55611082000000001</v>
      </c>
      <c r="F4398" s="124">
        <v>0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154.24909</v>
      </c>
      <c r="M4398" s="124">
        <v>0</v>
      </c>
      <c r="N4398" s="124">
        <v>154.24909</v>
      </c>
      <c r="O4398" s="124">
        <v>0</v>
      </c>
      <c r="P4398" s="124">
        <v>0</v>
      </c>
      <c r="Q4398" s="124">
        <v>0</v>
      </c>
      <c r="R4398" s="124">
        <v>0</v>
      </c>
      <c r="S4398" s="124">
        <v>0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.28222997</v>
      </c>
      <c r="AB4398" s="124">
        <v>0.25261324000000002</v>
      </c>
      <c r="AC4398" s="124">
        <v>0.25261324000000002</v>
      </c>
      <c r="AD4398" s="124">
        <v>0.78745644999999997</v>
      </c>
      <c r="AE4398">
        <v>5.4433699000000004</v>
      </c>
      <c r="AF4398">
        <v>1.3719839</v>
      </c>
      <c r="AG4398">
        <v>6.8153538999999999</v>
      </c>
      <c r="AH4398">
        <v>0</v>
      </c>
      <c r="AI4398">
        <v>0</v>
      </c>
      <c r="AJ4398">
        <v>0</v>
      </c>
      <c r="AK4398">
        <v>0.77928687327465196</v>
      </c>
      <c r="AL4398">
        <v>0.77928686999999996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3.1736849737882298</v>
      </c>
      <c r="AS4398">
        <v>2.7216849999999999</v>
      </c>
      <c r="AT4398">
        <v>0.16200000000000001</v>
      </c>
      <c r="AU4398">
        <v>0.14499999999999999</v>
      </c>
      <c r="AV4398">
        <v>0.14499999999999999</v>
      </c>
      <c r="AW4398">
        <v>0</v>
      </c>
      <c r="AX4398">
        <v>0</v>
      </c>
      <c r="AY4398">
        <v>154.24909</v>
      </c>
      <c r="AZ4398">
        <v>154.249086338045</v>
      </c>
    </row>
    <row r="4399" spans="2:52" x14ac:dyDescent="0.25">
      <c r="B4399" s="80" t="s">
        <v>4619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0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217.85237999999899</v>
      </c>
      <c r="M4399" s="124">
        <v>0</v>
      </c>
      <c r="N4399" s="124">
        <v>217.85237999999899</v>
      </c>
      <c r="O4399" s="124">
        <v>0</v>
      </c>
      <c r="P4399" s="124">
        <v>0</v>
      </c>
      <c r="Q4399" s="124">
        <v>0</v>
      </c>
      <c r="R4399" s="124">
        <v>0</v>
      </c>
      <c r="S4399" s="124">
        <v>0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.28222997</v>
      </c>
      <c r="AB4399" s="124">
        <v>0.25261324000000002</v>
      </c>
      <c r="AC4399" s="124">
        <v>0.25261324000000002</v>
      </c>
      <c r="AD4399" s="124">
        <v>0.78745644999999997</v>
      </c>
      <c r="AE4399">
        <v>4.3120082000000002</v>
      </c>
      <c r="AF4399">
        <v>1.0853381</v>
      </c>
      <c r="AG4399">
        <v>5.3973462000000003</v>
      </c>
      <c r="AH4399">
        <v>0</v>
      </c>
      <c r="AI4399">
        <v>0</v>
      </c>
      <c r="AJ4399">
        <v>0</v>
      </c>
      <c r="AK4399">
        <v>0.61647202571332604</v>
      </c>
      <c r="AL4399">
        <v>0.61647202999999995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2.60800407954155</v>
      </c>
      <c r="AS4399">
        <v>2.1560041000000001</v>
      </c>
      <c r="AT4399">
        <v>0.16200000000000001</v>
      </c>
      <c r="AU4399">
        <v>0.14499999999999999</v>
      </c>
      <c r="AV4399">
        <v>0.14499999999999999</v>
      </c>
      <c r="AW4399">
        <v>0</v>
      </c>
      <c r="AX4399">
        <v>0</v>
      </c>
      <c r="AY4399">
        <v>217.85237999999899</v>
      </c>
      <c r="AZ4399">
        <v>217.85238338551301</v>
      </c>
    </row>
    <row r="4400" spans="2:52" x14ac:dyDescent="0.25">
      <c r="B4400" s="80" t="s">
        <v>4620</v>
      </c>
      <c r="C4400" s="124">
        <v>2.2367607</v>
      </c>
      <c r="D4400" s="124">
        <v>1.5350386999999901</v>
      </c>
      <c r="E4400" s="124">
        <v>0.42926198999999998</v>
      </c>
      <c r="F4400" s="124">
        <v>0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251.76606000000001</v>
      </c>
      <c r="M4400" s="124">
        <v>0</v>
      </c>
      <c r="N4400" s="124">
        <v>251.76606000000001</v>
      </c>
      <c r="O4400" s="124">
        <v>0</v>
      </c>
      <c r="P4400" s="124">
        <v>0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0</v>
      </c>
      <c r="X4400" s="124">
        <v>0</v>
      </c>
      <c r="Y4400" s="124">
        <v>0</v>
      </c>
      <c r="Z4400" s="124">
        <v>0</v>
      </c>
      <c r="AA4400" s="124">
        <v>0.28222997</v>
      </c>
      <c r="AB4400" s="124">
        <v>0.25261324000000002</v>
      </c>
      <c r="AC4400" s="124">
        <v>0.25261324000000002</v>
      </c>
      <c r="AD4400" s="124">
        <v>0.78745644999999997</v>
      </c>
      <c r="AE4400">
        <v>4.3858249999999996</v>
      </c>
      <c r="AF4400">
        <v>1.0590344999999901</v>
      </c>
      <c r="AG4400">
        <v>5.4448594999999997</v>
      </c>
      <c r="AH4400">
        <v>0</v>
      </c>
      <c r="AI4400">
        <v>0</v>
      </c>
      <c r="AJ4400">
        <v>0</v>
      </c>
      <c r="AK4400">
        <v>0.60153160343475098</v>
      </c>
      <c r="AL4400">
        <v>0.60153159999999894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2.6449124791141099</v>
      </c>
      <c r="AS4400">
        <v>2.1929124999999998</v>
      </c>
      <c r="AT4400">
        <v>0.16200000000000001</v>
      </c>
      <c r="AU4400">
        <v>0.14499999999999999</v>
      </c>
      <c r="AV4400">
        <v>0.14499999999999999</v>
      </c>
      <c r="AW4400">
        <v>0</v>
      </c>
      <c r="AX4400">
        <v>0</v>
      </c>
      <c r="AY4400">
        <v>251.76606000000001</v>
      </c>
      <c r="AZ4400">
        <v>251.76605609389699</v>
      </c>
    </row>
    <row r="4401" spans="2:52" x14ac:dyDescent="0.25">
      <c r="B4401" s="80" t="s">
        <v>4621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0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237.52303999999901</v>
      </c>
      <c r="M4401" s="124">
        <v>0</v>
      </c>
      <c r="N4401" s="124">
        <v>237.52303999999901</v>
      </c>
      <c r="O4401" s="124">
        <v>0</v>
      </c>
      <c r="P4401" s="124">
        <v>0</v>
      </c>
      <c r="Q4401" s="124">
        <v>0</v>
      </c>
      <c r="R4401" s="124">
        <v>0</v>
      </c>
      <c r="S4401" s="124">
        <v>0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.28222997</v>
      </c>
      <c r="AB4401" s="124">
        <v>0.25261324000000002</v>
      </c>
      <c r="AC4401" s="124">
        <v>0.25261324000000002</v>
      </c>
      <c r="AD4401" s="124">
        <v>0.78745644999999997</v>
      </c>
      <c r="AE4401">
        <v>4.2630701999999996</v>
      </c>
      <c r="AF4401">
        <v>1.0432968</v>
      </c>
      <c r="AG4401">
        <v>5.3063669999999998</v>
      </c>
      <c r="AH4401">
        <v>0</v>
      </c>
      <c r="AI4401">
        <v>0</v>
      </c>
      <c r="AJ4401">
        <v>0</v>
      </c>
      <c r="AK4401">
        <v>0.59259257598127502</v>
      </c>
      <c r="AL4401">
        <v>0.59259258000000004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2.5835350912903401</v>
      </c>
      <c r="AS4401">
        <v>2.1315350999999998</v>
      </c>
      <c r="AT4401">
        <v>0.16200000000000001</v>
      </c>
      <c r="AU4401">
        <v>0.14499999999999999</v>
      </c>
      <c r="AV4401">
        <v>0.14499999999999999</v>
      </c>
      <c r="AW4401">
        <v>0</v>
      </c>
      <c r="AX4401">
        <v>0</v>
      </c>
      <c r="AY4401">
        <v>237.52303999999901</v>
      </c>
      <c r="AZ4401">
        <v>237.52303885324301</v>
      </c>
    </row>
    <row r="4402" spans="2:52" x14ac:dyDescent="0.25">
      <c r="B4402" s="80" t="s">
        <v>4622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0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163.8913</v>
      </c>
      <c r="M4402" s="124">
        <v>0</v>
      </c>
      <c r="N4402" s="124">
        <v>163.8913</v>
      </c>
      <c r="O4402" s="124">
        <v>0</v>
      </c>
      <c r="P4402" s="124">
        <v>0</v>
      </c>
      <c r="Q4402" s="124">
        <v>0</v>
      </c>
      <c r="R4402" s="124">
        <v>0</v>
      </c>
      <c r="S4402" s="124">
        <v>0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.28222997</v>
      </c>
      <c r="AB4402" s="124">
        <v>0.25261324000000002</v>
      </c>
      <c r="AC4402" s="124">
        <v>0.25261324000000002</v>
      </c>
      <c r="AD4402" s="124">
        <v>0.78745644999999997</v>
      </c>
      <c r="AE4402">
        <v>4.6171945000000001</v>
      </c>
      <c r="AF4402">
        <v>1.0931933999999901</v>
      </c>
      <c r="AG4402">
        <v>5.7103877999999897</v>
      </c>
      <c r="AH4402">
        <v>0</v>
      </c>
      <c r="AI4402">
        <v>0</v>
      </c>
      <c r="AJ4402">
        <v>0</v>
      </c>
      <c r="AK4402">
        <v>0.62093384313851196</v>
      </c>
      <c r="AL4402">
        <v>0.62093383999999996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2.7605972303090902</v>
      </c>
      <c r="AS4402">
        <v>2.3085971999999999</v>
      </c>
      <c r="AT4402">
        <v>0.16200000000000001</v>
      </c>
      <c r="AU4402">
        <v>0.14499999999999999</v>
      </c>
      <c r="AV4402">
        <v>0.14499999999999999</v>
      </c>
      <c r="AW4402">
        <v>0</v>
      </c>
      <c r="AX4402">
        <v>0</v>
      </c>
      <c r="AY4402">
        <v>163.8913</v>
      </c>
      <c r="AZ4402">
        <v>163.89130378086901</v>
      </c>
    </row>
    <row r="4403" spans="2:52" x14ac:dyDescent="0.25">
      <c r="B4403" s="80" t="s">
        <v>4623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0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192.48633000000001</v>
      </c>
      <c r="M4403" s="124">
        <v>0</v>
      </c>
      <c r="N4403" s="124">
        <v>192.48633000000001</v>
      </c>
      <c r="O4403" s="124">
        <v>0</v>
      </c>
      <c r="P4403" s="124">
        <v>0</v>
      </c>
      <c r="Q4403" s="124">
        <v>0</v>
      </c>
      <c r="R4403" s="124">
        <v>0</v>
      </c>
      <c r="S4403" s="124">
        <v>0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.28222997</v>
      </c>
      <c r="AB4403" s="124">
        <v>0.25261324000000002</v>
      </c>
      <c r="AC4403" s="124">
        <v>0.25261324000000002</v>
      </c>
      <c r="AD4403" s="124">
        <v>0.78745644999999997</v>
      </c>
      <c r="AE4403">
        <v>5.7587171999999898</v>
      </c>
      <c r="AF4403">
        <v>1.3082776</v>
      </c>
      <c r="AG4403">
        <v>7.0669947999999998</v>
      </c>
      <c r="AH4403">
        <v>0</v>
      </c>
      <c r="AI4403">
        <v>0</v>
      </c>
      <c r="AJ4403">
        <v>0</v>
      </c>
      <c r="AK4403">
        <v>0.74310165196618005</v>
      </c>
      <c r="AL4403">
        <v>0.74310164999999995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.3313586242679198</v>
      </c>
      <c r="AS4403">
        <v>2.87935859999999</v>
      </c>
      <c r="AT4403">
        <v>0.16200000000000001</v>
      </c>
      <c r="AU4403">
        <v>0.14499999999999999</v>
      </c>
      <c r="AV4403">
        <v>0.14499999999999999</v>
      </c>
      <c r="AW4403">
        <v>0</v>
      </c>
      <c r="AX4403">
        <v>0</v>
      </c>
      <c r="AY4403">
        <v>192.48633000000001</v>
      </c>
      <c r="AZ4403">
        <v>192.48633426369199</v>
      </c>
    </row>
    <row r="4404" spans="2:52" x14ac:dyDescent="0.25">
      <c r="B4404" s="80" t="s">
        <v>4624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0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265.86642999999998</v>
      </c>
      <c r="M4404" s="124">
        <v>0</v>
      </c>
      <c r="N4404" s="124">
        <v>265.86642999999998</v>
      </c>
      <c r="O4404" s="124">
        <v>0</v>
      </c>
      <c r="P4404" s="124">
        <v>0</v>
      </c>
      <c r="Q4404" s="124">
        <v>0</v>
      </c>
      <c r="R4404" s="124">
        <v>0</v>
      </c>
      <c r="S4404" s="124">
        <v>0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.28222997</v>
      </c>
      <c r="AB4404" s="124">
        <v>0.25261324000000002</v>
      </c>
      <c r="AC4404" s="124">
        <v>0.25261324000000002</v>
      </c>
      <c r="AD4404" s="124">
        <v>0.78745644999999997</v>
      </c>
      <c r="AE4404">
        <v>7.6917917999999998</v>
      </c>
      <c r="AF4404">
        <v>1.7315233999999999</v>
      </c>
      <c r="AG4404">
        <v>9.4233151999999993</v>
      </c>
      <c r="AH4404">
        <v>0</v>
      </c>
      <c r="AI4404">
        <v>0</v>
      </c>
      <c r="AJ4404">
        <v>0</v>
      </c>
      <c r="AK4404">
        <v>0.98350527349092198</v>
      </c>
      <c r="AL4404">
        <v>0.98350526999999999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4.2978959204899496</v>
      </c>
      <c r="AS4404">
        <v>3.8458958999999999</v>
      </c>
      <c r="AT4404">
        <v>0.16200000000000001</v>
      </c>
      <c r="AU4404">
        <v>0.14499999999999999</v>
      </c>
      <c r="AV4404">
        <v>0.14499999999999999</v>
      </c>
      <c r="AW4404">
        <v>0</v>
      </c>
      <c r="AX4404">
        <v>0</v>
      </c>
      <c r="AY4404">
        <v>265.86642999999998</v>
      </c>
      <c r="AZ4404">
        <v>265.86643161722299</v>
      </c>
    </row>
    <row r="4405" spans="2:52" x14ac:dyDescent="0.25">
      <c r="B4405" s="80" t="s">
        <v>4625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175.56676999999999</v>
      </c>
      <c r="M4405" s="124">
        <v>0</v>
      </c>
      <c r="N4405" s="124">
        <v>175.56676999999999</v>
      </c>
      <c r="O4405" s="124">
        <v>0</v>
      </c>
      <c r="P4405" s="124">
        <v>0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.28222997</v>
      </c>
      <c r="AB4405" s="124">
        <v>0.25261324000000002</v>
      </c>
      <c r="AC4405" s="124">
        <v>0.25261324000000002</v>
      </c>
      <c r="AD4405" s="124">
        <v>0.78745644999999997</v>
      </c>
      <c r="AE4405">
        <v>11.411339999999999</v>
      </c>
      <c r="AF4405">
        <v>2.4769364999999999</v>
      </c>
      <c r="AG4405">
        <v>13.888276999999899</v>
      </c>
      <c r="AH4405">
        <v>0</v>
      </c>
      <c r="AI4405">
        <v>0</v>
      </c>
      <c r="AJ4405">
        <v>0</v>
      </c>
      <c r="AK4405">
        <v>1.4068999071283801</v>
      </c>
      <c r="AL4405">
        <v>1.4068999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6.1576700774273299</v>
      </c>
      <c r="AS4405">
        <v>5.7056700999999901</v>
      </c>
      <c r="AT4405">
        <v>0.16200000000000001</v>
      </c>
      <c r="AU4405">
        <v>0.14499999999999999</v>
      </c>
      <c r="AV4405">
        <v>0.14499999999999999</v>
      </c>
      <c r="AW4405">
        <v>0</v>
      </c>
      <c r="AX4405">
        <v>0</v>
      </c>
      <c r="AY4405">
        <v>175.56676999999999</v>
      </c>
      <c r="AZ4405">
        <v>175.56677010964901</v>
      </c>
    </row>
    <row r="4406" spans="2:52" x14ac:dyDescent="0.25">
      <c r="B4406" s="80" t="s">
        <v>4626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112.48246</v>
      </c>
      <c r="M4406" s="124">
        <v>0</v>
      </c>
      <c r="N4406" s="124">
        <v>112.48246</v>
      </c>
      <c r="O4406" s="124">
        <v>0</v>
      </c>
      <c r="P4406" s="124">
        <v>0</v>
      </c>
      <c r="Q4406" s="124">
        <v>0</v>
      </c>
      <c r="R4406" s="124">
        <v>0</v>
      </c>
      <c r="S4406" s="124">
        <v>0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.28222997</v>
      </c>
      <c r="AB4406" s="124">
        <v>0.25261324000000002</v>
      </c>
      <c r="AC4406" s="124">
        <v>0.25261324000000002</v>
      </c>
      <c r="AD4406" s="124">
        <v>0.78745644999999997</v>
      </c>
      <c r="AE4406">
        <v>12.484487</v>
      </c>
      <c r="AF4406">
        <v>2.7135696</v>
      </c>
      <c r="AG4406">
        <v>15.198057</v>
      </c>
      <c r="AH4406">
        <v>0</v>
      </c>
      <c r="AI4406">
        <v>0</v>
      </c>
      <c r="AJ4406">
        <v>0</v>
      </c>
      <c r="AK4406">
        <v>1.5413075491185999</v>
      </c>
      <c r="AL4406">
        <v>1.5413075000000001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6.6942437058092796</v>
      </c>
      <c r="AS4406">
        <v>6.2422437000000004</v>
      </c>
      <c r="AT4406">
        <v>0.16200000000000001</v>
      </c>
      <c r="AU4406">
        <v>0.14499999999999999</v>
      </c>
      <c r="AV4406">
        <v>0.14499999999999999</v>
      </c>
      <c r="AW4406">
        <v>0</v>
      </c>
      <c r="AX4406">
        <v>0</v>
      </c>
      <c r="AY4406">
        <v>112.48246</v>
      </c>
      <c r="AZ4406">
        <v>112.482463265334</v>
      </c>
    </row>
    <row r="4407" spans="2:52" x14ac:dyDescent="0.25">
      <c r="B4407" s="80" t="s">
        <v>4627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0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59.407052</v>
      </c>
      <c r="M4407" s="124">
        <v>0</v>
      </c>
      <c r="N4407" s="124">
        <v>59.407052</v>
      </c>
      <c r="O4407" s="124">
        <v>0</v>
      </c>
      <c r="P4407" s="124">
        <v>0</v>
      </c>
      <c r="Q4407" s="124">
        <v>0</v>
      </c>
      <c r="R4407" s="124">
        <v>0</v>
      </c>
      <c r="S4407" s="124">
        <v>0</v>
      </c>
      <c r="T4407" s="124">
        <v>0</v>
      </c>
      <c r="U4407" s="124">
        <v>0</v>
      </c>
      <c r="V4407" s="124">
        <v>0</v>
      </c>
      <c r="W4407" s="124">
        <v>0</v>
      </c>
      <c r="X4407" s="124">
        <v>0</v>
      </c>
      <c r="Y4407" s="124">
        <v>0</v>
      </c>
      <c r="Z4407" s="124">
        <v>0</v>
      </c>
      <c r="AA4407" s="124">
        <v>0.28222997</v>
      </c>
      <c r="AB4407" s="124">
        <v>0.25261324000000002</v>
      </c>
      <c r="AC4407" s="124">
        <v>0.25261324000000002</v>
      </c>
      <c r="AD4407" s="124">
        <v>0.78745644999999997</v>
      </c>
      <c r="AE4407">
        <v>11.475405</v>
      </c>
      <c r="AF4407">
        <v>2.5613433999999899</v>
      </c>
      <c r="AG4407">
        <v>14.036748999999899</v>
      </c>
      <c r="AH4407">
        <v>0</v>
      </c>
      <c r="AI4407">
        <v>0</v>
      </c>
      <c r="AJ4407">
        <v>0</v>
      </c>
      <c r="AK4407">
        <v>1.4548430484294199</v>
      </c>
      <c r="AL4407">
        <v>1.454843000000000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6.1897025822206899</v>
      </c>
      <c r="AS4407">
        <v>5.7377025999999898</v>
      </c>
      <c r="AT4407">
        <v>0.16200000000000001</v>
      </c>
      <c r="AU4407">
        <v>0.14499999999999999</v>
      </c>
      <c r="AV4407">
        <v>0.14499999999999999</v>
      </c>
      <c r="AW4407">
        <v>0</v>
      </c>
      <c r="AX4407">
        <v>0</v>
      </c>
      <c r="AY4407">
        <v>59.407052</v>
      </c>
      <c r="AZ4407">
        <v>59.4070517247672</v>
      </c>
    </row>
    <row r="4408" spans="2:52" x14ac:dyDescent="0.25">
      <c r="B4408" s="80" t="s">
        <v>4628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0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111.33065000000001</v>
      </c>
      <c r="M4408" s="124">
        <v>0</v>
      </c>
      <c r="N4408" s="124">
        <v>111.33065000000001</v>
      </c>
      <c r="O4408" s="124">
        <v>0</v>
      </c>
      <c r="P4408" s="124">
        <v>0</v>
      </c>
      <c r="Q4408" s="124">
        <v>0</v>
      </c>
      <c r="R4408" s="124">
        <v>0</v>
      </c>
      <c r="S4408" s="124">
        <v>0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.28222997</v>
      </c>
      <c r="AB4408" s="124">
        <v>0.25261324000000002</v>
      </c>
      <c r="AC4408" s="124">
        <v>0.25261324000000002</v>
      </c>
      <c r="AD4408" s="124">
        <v>0.78745644999999997</v>
      </c>
      <c r="AE4408">
        <v>10.142281000000001</v>
      </c>
      <c r="AF4408">
        <v>2.2806787999999898</v>
      </c>
      <c r="AG4408">
        <v>12.422959000000001</v>
      </c>
      <c r="AH4408">
        <v>0</v>
      </c>
      <c r="AI4408">
        <v>0</v>
      </c>
      <c r="AJ4408">
        <v>0</v>
      </c>
      <c r="AK4408">
        <v>1.29542553562606</v>
      </c>
      <c r="AL4408">
        <v>1.2954254999999999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5.5231403444980396</v>
      </c>
      <c r="AS4408">
        <v>5.0711402999999997</v>
      </c>
      <c r="AT4408">
        <v>0.16200000000000001</v>
      </c>
      <c r="AU4408">
        <v>0.14499999999999999</v>
      </c>
      <c r="AV4408">
        <v>0.14499999999999999</v>
      </c>
      <c r="AW4408">
        <v>0</v>
      </c>
      <c r="AX4408">
        <v>0</v>
      </c>
      <c r="AY4408">
        <v>111.33065000000001</v>
      </c>
      <c r="AZ4408">
        <v>111.33065154505999</v>
      </c>
    </row>
    <row r="4409" spans="2:52" x14ac:dyDescent="0.25">
      <c r="B4409" s="80" t="s">
        <v>4629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287.83688000000001</v>
      </c>
      <c r="M4409" s="124">
        <v>0</v>
      </c>
      <c r="N4409" s="124">
        <v>287.83688000000001</v>
      </c>
      <c r="O4409" s="124">
        <v>0</v>
      </c>
      <c r="P4409" s="124">
        <v>0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0</v>
      </c>
      <c r="Y4409" s="124">
        <v>0</v>
      </c>
      <c r="Z4409" s="124">
        <v>0</v>
      </c>
      <c r="AA4409" s="124">
        <v>0.28222997</v>
      </c>
      <c r="AB4409" s="124">
        <v>0.25261324000000002</v>
      </c>
      <c r="AC4409" s="124">
        <v>0.25261324000000002</v>
      </c>
      <c r="AD4409" s="124">
        <v>0.78745644999999997</v>
      </c>
      <c r="AE4409">
        <v>10.006306</v>
      </c>
      <c r="AF4409">
        <v>2.25089479999999</v>
      </c>
      <c r="AG4409">
        <v>12.257201</v>
      </c>
      <c r="AH4409">
        <v>0</v>
      </c>
      <c r="AI4409">
        <v>0</v>
      </c>
      <c r="AJ4409">
        <v>0</v>
      </c>
      <c r="AK4409">
        <v>1.2785082570616899</v>
      </c>
      <c r="AL4409">
        <v>1.2785082999999999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5.4551532332919903</v>
      </c>
      <c r="AS4409">
        <v>5.0031531999999999</v>
      </c>
      <c r="AT4409">
        <v>0.16200000000000001</v>
      </c>
      <c r="AU4409">
        <v>0.14499999999999999</v>
      </c>
      <c r="AV4409">
        <v>0.14499999999999999</v>
      </c>
      <c r="AW4409">
        <v>0</v>
      </c>
      <c r="AX4409">
        <v>0</v>
      </c>
      <c r="AY4409">
        <v>287.83688000000001</v>
      </c>
      <c r="AZ4409">
        <v>287.83688256981202</v>
      </c>
    </row>
    <row r="4410" spans="2:52" x14ac:dyDescent="0.25">
      <c r="B4410" s="80" t="s">
        <v>4630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398.26796000000002</v>
      </c>
      <c r="M4410" s="124">
        <v>0</v>
      </c>
      <c r="N4410" s="124">
        <v>398.26796000000002</v>
      </c>
      <c r="O4410" s="124">
        <v>0</v>
      </c>
      <c r="P4410" s="124">
        <v>0</v>
      </c>
      <c r="Q4410" s="124">
        <v>0</v>
      </c>
      <c r="R4410" s="124">
        <v>0</v>
      </c>
      <c r="S4410" s="124">
        <v>0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.28222997</v>
      </c>
      <c r="AB4410" s="124">
        <v>0.25261324000000002</v>
      </c>
      <c r="AC4410" s="124">
        <v>0.25261324000000002</v>
      </c>
      <c r="AD4410" s="124">
        <v>0.78745644999999997</v>
      </c>
      <c r="AE4410">
        <v>8.6684239000000005</v>
      </c>
      <c r="AF4410">
        <v>1.9953836</v>
      </c>
      <c r="AG4410">
        <v>10.663807</v>
      </c>
      <c r="AH4410">
        <v>0</v>
      </c>
      <c r="AI4410">
        <v>0</v>
      </c>
      <c r="AJ4410">
        <v>0</v>
      </c>
      <c r="AK4410">
        <v>1.1333778649869499</v>
      </c>
      <c r="AL4410">
        <v>1.1333778999999999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.7862119436878601</v>
      </c>
      <c r="AS4410">
        <v>4.3342118999999997</v>
      </c>
      <c r="AT4410">
        <v>0.16200000000000001</v>
      </c>
      <c r="AU4410">
        <v>0.14499999999999999</v>
      </c>
      <c r="AV4410">
        <v>0.14499999999999999</v>
      </c>
      <c r="AW4410">
        <v>0</v>
      </c>
      <c r="AX4410">
        <v>0</v>
      </c>
      <c r="AY4410">
        <v>398.26796000000002</v>
      </c>
      <c r="AZ4410">
        <v>398.26796452749602</v>
      </c>
    </row>
    <row r="4411" spans="2:52" x14ac:dyDescent="0.25">
      <c r="B4411" s="80" t="s">
        <v>4631</v>
      </c>
      <c r="C4411" s="124">
        <v>3.9466332999999998</v>
      </c>
      <c r="D4411" s="124">
        <v>2.9010262</v>
      </c>
      <c r="E4411" s="124">
        <v>0.77314715000000001</v>
      </c>
      <c r="F4411" s="124">
        <v>0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260.38479999999998</v>
      </c>
      <c r="M4411" s="124">
        <v>0</v>
      </c>
      <c r="N4411" s="124">
        <v>260.38479999999998</v>
      </c>
      <c r="O4411" s="124">
        <v>0</v>
      </c>
      <c r="P4411" s="124">
        <v>0</v>
      </c>
      <c r="Q4411" s="124">
        <v>0</v>
      </c>
      <c r="R4411" s="124">
        <v>0</v>
      </c>
      <c r="S4411" s="124">
        <v>0</v>
      </c>
      <c r="T4411" s="124">
        <v>0</v>
      </c>
      <c r="U4411" s="124">
        <v>0</v>
      </c>
      <c r="V4411" s="124">
        <v>0</v>
      </c>
      <c r="W4411" s="124">
        <v>0</v>
      </c>
      <c r="X4411" s="124">
        <v>0</v>
      </c>
      <c r="Y4411" s="124">
        <v>0</v>
      </c>
      <c r="Z4411" s="124">
        <v>0</v>
      </c>
      <c r="AA4411" s="124">
        <v>0.28222997</v>
      </c>
      <c r="AB4411" s="124">
        <v>0.25261324000000002</v>
      </c>
      <c r="AC4411" s="124">
        <v>0.25261324000000002</v>
      </c>
      <c r="AD4411" s="124">
        <v>0.78745644999999997</v>
      </c>
      <c r="AE4411">
        <v>8.2886462000000005</v>
      </c>
      <c r="AF4411">
        <v>1.9074354</v>
      </c>
      <c r="AG4411">
        <v>10.196082000000001</v>
      </c>
      <c r="AH4411">
        <v>0</v>
      </c>
      <c r="AI4411">
        <v>0</v>
      </c>
      <c r="AJ4411">
        <v>0</v>
      </c>
      <c r="AK4411">
        <v>1.0834233138868099</v>
      </c>
      <c r="AL4411">
        <v>1.0834233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4.5963231107862299</v>
      </c>
      <c r="AS4411">
        <v>4.1443231000000003</v>
      </c>
      <c r="AT4411">
        <v>0.16200000000000001</v>
      </c>
      <c r="AU4411">
        <v>0.14499999999999999</v>
      </c>
      <c r="AV4411">
        <v>0.14499999999999999</v>
      </c>
      <c r="AW4411">
        <v>0</v>
      </c>
      <c r="AX4411">
        <v>0</v>
      </c>
      <c r="AY4411">
        <v>260.38479999999998</v>
      </c>
      <c r="AZ4411">
        <v>260.38479906776899</v>
      </c>
    </row>
    <row r="4412" spans="2:52" x14ac:dyDescent="0.25">
      <c r="B4412" s="80" t="s">
        <v>4632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189.90568999999999</v>
      </c>
      <c r="M4412" s="124">
        <v>0</v>
      </c>
      <c r="N4412" s="124">
        <v>189.90568999999999</v>
      </c>
      <c r="O4412" s="124">
        <v>0</v>
      </c>
      <c r="P4412" s="124">
        <v>0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0</v>
      </c>
      <c r="X4412" s="124">
        <v>0</v>
      </c>
      <c r="Y4412" s="124">
        <v>0</v>
      </c>
      <c r="Z4412" s="124">
        <v>0</v>
      </c>
      <c r="AA4412" s="124">
        <v>0.28222997</v>
      </c>
      <c r="AB4412" s="124">
        <v>0.25261324000000002</v>
      </c>
      <c r="AC4412" s="124">
        <v>0.25261324000000002</v>
      </c>
      <c r="AD4412" s="124">
        <v>0.78745644999999997</v>
      </c>
      <c r="AE4412">
        <v>7.4953712000000001</v>
      </c>
      <c r="AF4412">
        <v>1.7672561999999901</v>
      </c>
      <c r="AG4412">
        <v>9.2626273000000001</v>
      </c>
      <c r="AH4412">
        <v>0</v>
      </c>
      <c r="AI4412">
        <v>0</v>
      </c>
      <c r="AJ4412">
        <v>0</v>
      </c>
      <c r="AK4412">
        <v>1.0038015026776299</v>
      </c>
      <c r="AL4412">
        <v>1.0038015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4.1996855807330702</v>
      </c>
      <c r="AS4412">
        <v>3.7476856000000001</v>
      </c>
      <c r="AT4412">
        <v>0.16200000000000001</v>
      </c>
      <c r="AU4412">
        <v>0.14499999999999999</v>
      </c>
      <c r="AV4412">
        <v>0.14499999999999999</v>
      </c>
      <c r="AW4412">
        <v>0</v>
      </c>
      <c r="AX4412">
        <v>0</v>
      </c>
      <c r="AY4412">
        <v>189.90568999999999</v>
      </c>
      <c r="AZ4412">
        <v>189.90568771392799</v>
      </c>
    </row>
    <row r="4413" spans="2:52" x14ac:dyDescent="0.25">
      <c r="B4413" s="80" t="s">
        <v>4633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207.32490000000001</v>
      </c>
      <c r="M4413" s="124">
        <v>0</v>
      </c>
      <c r="N4413" s="124">
        <v>207.32490000000001</v>
      </c>
      <c r="O4413" s="124">
        <v>0</v>
      </c>
      <c r="P4413" s="124">
        <v>0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0</v>
      </c>
      <c r="X4413" s="124">
        <v>0</v>
      </c>
      <c r="Y4413" s="124">
        <v>0</v>
      </c>
      <c r="Z4413" s="124">
        <v>0</v>
      </c>
      <c r="AA4413" s="124">
        <v>0.28222997</v>
      </c>
      <c r="AB4413" s="124">
        <v>0.25261324000000002</v>
      </c>
      <c r="AC4413" s="124">
        <v>0.25261324000000002</v>
      </c>
      <c r="AD4413" s="124">
        <v>0.78745644999999997</v>
      </c>
      <c r="AE4413">
        <v>7.4253504000000001</v>
      </c>
      <c r="AF4413">
        <v>1.7289642000000001</v>
      </c>
      <c r="AG4413">
        <v>9.1543145999999993</v>
      </c>
      <c r="AH4413">
        <v>0</v>
      </c>
      <c r="AI4413">
        <v>0</v>
      </c>
      <c r="AJ4413">
        <v>0</v>
      </c>
      <c r="AK4413">
        <v>0.98205166655648701</v>
      </c>
      <c r="AL4413">
        <v>0.98205167000000004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4.1646752053158203</v>
      </c>
      <c r="AS4413">
        <v>3.7126752000000001</v>
      </c>
      <c r="AT4413">
        <v>0.16200000000000001</v>
      </c>
      <c r="AU4413">
        <v>0.14499999999999999</v>
      </c>
      <c r="AV4413">
        <v>0.14499999999999999</v>
      </c>
      <c r="AW4413">
        <v>0</v>
      </c>
      <c r="AX4413">
        <v>0</v>
      </c>
      <c r="AY4413">
        <v>207.32490000000001</v>
      </c>
      <c r="AZ4413">
        <v>207.32490082131699</v>
      </c>
    </row>
    <row r="4414" spans="2:52" x14ac:dyDescent="0.25">
      <c r="B4414" s="80" t="s">
        <v>4634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120.75467999999999</v>
      </c>
      <c r="M4414" s="124">
        <v>0</v>
      </c>
      <c r="N4414" s="124">
        <v>120.75467999999999</v>
      </c>
      <c r="O4414" s="124">
        <v>0</v>
      </c>
      <c r="P4414" s="124">
        <v>0</v>
      </c>
      <c r="Q4414" s="124">
        <v>0</v>
      </c>
      <c r="R4414" s="124">
        <v>0</v>
      </c>
      <c r="S4414" s="124">
        <v>0</v>
      </c>
      <c r="T4414" s="124">
        <v>0</v>
      </c>
      <c r="U4414" s="124">
        <v>0</v>
      </c>
      <c r="V4414" s="124">
        <v>0</v>
      </c>
      <c r="W4414" s="124">
        <v>0</v>
      </c>
      <c r="X4414" s="124">
        <v>0</v>
      </c>
      <c r="Y4414" s="124">
        <v>0</v>
      </c>
      <c r="Z4414" s="124">
        <v>0</v>
      </c>
      <c r="AA4414" s="124">
        <v>0.28222997</v>
      </c>
      <c r="AB4414" s="124">
        <v>0.25261324000000002</v>
      </c>
      <c r="AC4414" s="124">
        <v>0.25261324000000002</v>
      </c>
      <c r="AD4414" s="124">
        <v>0.78745644999999997</v>
      </c>
      <c r="AE4414">
        <v>7.0668039999999896</v>
      </c>
      <c r="AF4414">
        <v>1.6646616000000001</v>
      </c>
      <c r="AG4414">
        <v>8.7314655000000005</v>
      </c>
      <c r="AH4414">
        <v>0</v>
      </c>
      <c r="AI4414">
        <v>0</v>
      </c>
      <c r="AJ4414">
        <v>0</v>
      </c>
      <c r="AK4414">
        <v>0.94552776747265199</v>
      </c>
      <c r="AL4414">
        <v>0.94552776999999999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3.9854019778035799</v>
      </c>
      <c r="AS4414">
        <v>3.5334019999999899</v>
      </c>
      <c r="AT4414">
        <v>0.16200000000000001</v>
      </c>
      <c r="AU4414">
        <v>0.14499999999999999</v>
      </c>
      <c r="AV4414">
        <v>0.14499999999999999</v>
      </c>
      <c r="AW4414">
        <v>0</v>
      </c>
      <c r="AX4414">
        <v>0</v>
      </c>
      <c r="AY4414">
        <v>120.75467999999999</v>
      </c>
      <c r="AZ4414">
        <v>120.754675513499</v>
      </c>
    </row>
    <row r="4415" spans="2:52" x14ac:dyDescent="0.25">
      <c r="B4415" s="80" t="s">
        <v>4635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54.558441999999999</v>
      </c>
      <c r="M4415" s="124">
        <v>0</v>
      </c>
      <c r="N4415" s="124">
        <v>54.558441999999999</v>
      </c>
      <c r="O4415" s="124">
        <v>0</v>
      </c>
      <c r="P4415" s="124">
        <v>0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.28222997</v>
      </c>
      <c r="AB4415" s="124">
        <v>0.25261324000000002</v>
      </c>
      <c r="AC4415" s="124">
        <v>0.25261324000000002</v>
      </c>
      <c r="AD4415" s="124">
        <v>0.78745644999999997</v>
      </c>
      <c r="AE4415">
        <v>6.7003016000000004</v>
      </c>
      <c r="AF4415">
        <v>1.5846458000000001</v>
      </c>
      <c r="AG4415">
        <v>8.2849474000000001</v>
      </c>
      <c r="AH4415">
        <v>0</v>
      </c>
      <c r="AI4415">
        <v>0</v>
      </c>
      <c r="AJ4415">
        <v>0</v>
      </c>
      <c r="AK4415">
        <v>0.90007880827483799</v>
      </c>
      <c r="AL4415">
        <v>0.9000788100000000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.8021508209620198</v>
      </c>
      <c r="AS4415">
        <v>3.3501508000000002</v>
      </c>
      <c r="AT4415">
        <v>0.16200000000000001</v>
      </c>
      <c r="AU4415">
        <v>0.14499999999999999</v>
      </c>
      <c r="AV4415">
        <v>0.14499999999999999</v>
      </c>
      <c r="AW4415">
        <v>0</v>
      </c>
      <c r="AX4415">
        <v>0</v>
      </c>
      <c r="AY4415">
        <v>54.558441999999999</v>
      </c>
      <c r="AZ4415">
        <v>54.558442163786196</v>
      </c>
    </row>
    <row r="4416" spans="2:52" x14ac:dyDescent="0.25">
      <c r="B4416" s="80" t="s">
        <v>4636</v>
      </c>
      <c r="C4416" s="124">
        <v>3.201581</v>
      </c>
      <c r="D4416" s="124">
        <v>2.2963423999999999</v>
      </c>
      <c r="E4416" s="124">
        <v>0.63277861999999996</v>
      </c>
      <c r="F4416" s="124">
        <v>0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31.417442999999999</v>
      </c>
      <c r="M4416" s="124">
        <v>0</v>
      </c>
      <c r="N4416" s="124">
        <v>31.417442999999999</v>
      </c>
      <c r="O4416" s="124">
        <v>0</v>
      </c>
      <c r="P4416" s="124">
        <v>0</v>
      </c>
      <c r="Q4416" s="124">
        <v>0</v>
      </c>
      <c r="R4416" s="124">
        <v>0</v>
      </c>
      <c r="S4416" s="124">
        <v>0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0</v>
      </c>
      <c r="AA4416" s="124">
        <v>0.28222997</v>
      </c>
      <c r="AB4416" s="124">
        <v>0.25261324000000002</v>
      </c>
      <c r="AC4416" s="124">
        <v>0.25261324000000002</v>
      </c>
      <c r="AD4416" s="124">
        <v>0.78745644999999997</v>
      </c>
      <c r="AE4416">
        <v>6.5609783999999998</v>
      </c>
      <c r="AF4416">
        <v>1.5611314999999999</v>
      </c>
      <c r="AG4416">
        <v>8.1221098999999999</v>
      </c>
      <c r="AH4416">
        <v>0</v>
      </c>
      <c r="AI4416">
        <v>0</v>
      </c>
      <c r="AJ4416">
        <v>0</v>
      </c>
      <c r="AK4416">
        <v>0.88672266795281296</v>
      </c>
      <c r="AL4416">
        <v>0.886722670000000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.7324892140349299</v>
      </c>
      <c r="AS4416">
        <v>3.2804891999999999</v>
      </c>
      <c r="AT4416">
        <v>0.16200000000000001</v>
      </c>
      <c r="AU4416">
        <v>0.14499999999999999</v>
      </c>
      <c r="AV4416">
        <v>0.14499999999999999</v>
      </c>
      <c r="AW4416">
        <v>0</v>
      </c>
      <c r="AX4416">
        <v>0</v>
      </c>
      <c r="AY4416">
        <v>31.417442999999999</v>
      </c>
      <c r="AZ4416">
        <v>31.417442655172799</v>
      </c>
    </row>
    <row r="4417" spans="2:52" x14ac:dyDescent="0.25">
      <c r="B4417" s="80" t="s">
        <v>4637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0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116.95493</v>
      </c>
      <c r="M4417" s="124">
        <v>0</v>
      </c>
      <c r="N4417" s="124">
        <v>116.95493</v>
      </c>
      <c r="O4417" s="124">
        <v>0</v>
      </c>
      <c r="P4417" s="124">
        <v>0</v>
      </c>
      <c r="Q4417" s="124">
        <v>0</v>
      </c>
      <c r="R4417" s="124">
        <v>0</v>
      </c>
      <c r="S4417" s="124">
        <v>0</v>
      </c>
      <c r="T4417" s="124">
        <v>0</v>
      </c>
      <c r="U4417" s="124">
        <v>0</v>
      </c>
      <c r="V4417" s="124">
        <v>0</v>
      </c>
      <c r="W4417" s="124">
        <v>0</v>
      </c>
      <c r="X4417" s="124">
        <v>0</v>
      </c>
      <c r="Y4417" s="124">
        <v>0</v>
      </c>
      <c r="Z4417" s="124">
        <v>0</v>
      </c>
      <c r="AA4417" s="124">
        <v>0.28222997</v>
      </c>
      <c r="AB4417" s="124">
        <v>0.25261324000000002</v>
      </c>
      <c r="AC4417" s="124">
        <v>0.25261324000000002</v>
      </c>
      <c r="AD4417" s="124">
        <v>0.78745644999999997</v>
      </c>
      <c r="AE4417">
        <v>6.6915962000000002</v>
      </c>
      <c r="AF4417">
        <v>1.5939156999999999</v>
      </c>
      <c r="AG4417">
        <v>8.2855118999999995</v>
      </c>
      <c r="AH4417">
        <v>0</v>
      </c>
      <c r="AI4417">
        <v>0</v>
      </c>
      <c r="AJ4417">
        <v>0</v>
      </c>
      <c r="AK4417">
        <v>0.90534412831009003</v>
      </c>
      <c r="AL4417">
        <v>0.90534413000000002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3.7977981113094401</v>
      </c>
      <c r="AS4417">
        <v>3.3457981000000001</v>
      </c>
      <c r="AT4417">
        <v>0.16200000000000001</v>
      </c>
      <c r="AU4417">
        <v>0.14499999999999999</v>
      </c>
      <c r="AV4417">
        <v>0.14499999999999999</v>
      </c>
      <c r="AW4417">
        <v>0</v>
      </c>
      <c r="AX4417">
        <v>0</v>
      </c>
      <c r="AY4417">
        <v>116.95493</v>
      </c>
      <c r="AZ4417">
        <v>116.95492581184099</v>
      </c>
    </row>
    <row r="4418" spans="2:52" x14ac:dyDescent="0.25">
      <c r="B4418" s="80" t="s">
        <v>4638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71.563631999999998</v>
      </c>
      <c r="M4418" s="124">
        <v>0</v>
      </c>
      <c r="N4418" s="124">
        <v>71.563631999999998</v>
      </c>
      <c r="O4418" s="124">
        <v>0</v>
      </c>
      <c r="P4418" s="124">
        <v>0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.28222997</v>
      </c>
      <c r="AB4418" s="124">
        <v>0.25261324000000002</v>
      </c>
      <c r="AC4418" s="124">
        <v>0.25261324000000002</v>
      </c>
      <c r="AD4418" s="124">
        <v>0.78745644999999997</v>
      </c>
      <c r="AE4418">
        <v>7.2388785000000002</v>
      </c>
      <c r="AF4418">
        <v>1.7118310999999999</v>
      </c>
      <c r="AG4418">
        <v>8.9507095999999997</v>
      </c>
      <c r="AH4418">
        <v>0</v>
      </c>
      <c r="AI4418">
        <v>0</v>
      </c>
      <c r="AJ4418">
        <v>0</v>
      </c>
      <c r="AK4418">
        <v>0.97232006519624403</v>
      </c>
      <c r="AL4418">
        <v>0.97232006999999998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4.07143927173425</v>
      </c>
      <c r="AS4418">
        <v>3.6194392999999998</v>
      </c>
      <c r="AT4418">
        <v>0.16200000000000001</v>
      </c>
      <c r="AU4418">
        <v>0.14499999999999999</v>
      </c>
      <c r="AV4418">
        <v>0.14499999999999999</v>
      </c>
      <c r="AW4418">
        <v>0</v>
      </c>
      <c r="AX4418">
        <v>0</v>
      </c>
      <c r="AY4418">
        <v>71.563631999999998</v>
      </c>
      <c r="AZ4418">
        <v>71.563631642495096</v>
      </c>
    </row>
    <row r="4419" spans="2:52" x14ac:dyDescent="0.25">
      <c r="B4419" s="80" t="s">
        <v>4639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0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77.010007000000002</v>
      </c>
      <c r="M4419" s="124">
        <v>0</v>
      </c>
      <c r="N4419" s="124">
        <v>77.010007000000002</v>
      </c>
      <c r="O4419" s="124">
        <v>0</v>
      </c>
      <c r="P4419" s="124">
        <v>0</v>
      </c>
      <c r="Q4419" s="124">
        <v>0</v>
      </c>
      <c r="R4419" s="124">
        <v>0</v>
      </c>
      <c r="S4419" s="124">
        <v>0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.28222997</v>
      </c>
      <c r="AB4419" s="124">
        <v>0.25261324000000002</v>
      </c>
      <c r="AC4419" s="124">
        <v>0.25261324000000002</v>
      </c>
      <c r="AD4419" s="124">
        <v>0.78745644999999997</v>
      </c>
      <c r="AE4419">
        <v>7.3892207999999897</v>
      </c>
      <c r="AF4419">
        <v>1.757225</v>
      </c>
      <c r="AG4419">
        <v>9.1464458000000004</v>
      </c>
      <c r="AH4419">
        <v>0</v>
      </c>
      <c r="AI4419">
        <v>0</v>
      </c>
      <c r="AJ4419">
        <v>0</v>
      </c>
      <c r="AK4419">
        <v>0.99810381404570403</v>
      </c>
      <c r="AL4419">
        <v>0.99810381000000004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.14661038457103</v>
      </c>
      <c r="AS4419">
        <v>3.69461039999999</v>
      </c>
      <c r="AT4419">
        <v>0.16200000000000001</v>
      </c>
      <c r="AU4419">
        <v>0.14499999999999999</v>
      </c>
      <c r="AV4419">
        <v>0.14499999999999999</v>
      </c>
      <c r="AW4419">
        <v>0</v>
      </c>
      <c r="AX4419">
        <v>0</v>
      </c>
      <c r="AY4419">
        <v>77.010007000000002</v>
      </c>
      <c r="AZ4419">
        <v>77.010006705322397</v>
      </c>
    </row>
    <row r="4420" spans="2:52" x14ac:dyDescent="0.25">
      <c r="B4420" s="80" t="s">
        <v>4640</v>
      </c>
      <c r="C4420" s="124">
        <v>3.76941999999999</v>
      </c>
      <c r="D4420" s="124">
        <v>2.7452964</v>
      </c>
      <c r="E4420" s="124">
        <v>0.75166374999999996</v>
      </c>
      <c r="F4420" s="124">
        <v>0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151.70893999999899</v>
      </c>
      <c r="M4420" s="124">
        <v>0</v>
      </c>
      <c r="N4420" s="124">
        <v>151.70893999999899</v>
      </c>
      <c r="O4420" s="124">
        <v>0</v>
      </c>
      <c r="P4420" s="124">
        <v>0</v>
      </c>
      <c r="Q4420" s="124">
        <v>0</v>
      </c>
      <c r="R4420" s="124">
        <v>0</v>
      </c>
      <c r="S4420" s="124">
        <v>0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.28222997</v>
      </c>
      <c r="AB4420" s="124">
        <v>0.25261324000000002</v>
      </c>
      <c r="AC4420" s="124">
        <v>0.25261324000000002</v>
      </c>
      <c r="AD4420" s="124">
        <v>0.78745644999999997</v>
      </c>
      <c r="AE4420">
        <v>7.8437039000000004</v>
      </c>
      <c r="AF4420">
        <v>1.8544335999999999</v>
      </c>
      <c r="AG4420">
        <v>9.6981374999999996</v>
      </c>
      <c r="AH4420">
        <v>0</v>
      </c>
      <c r="AI4420">
        <v>0</v>
      </c>
      <c r="AJ4420">
        <v>0</v>
      </c>
      <c r="AK4420">
        <v>1.05331828000012</v>
      </c>
      <c r="AL4420">
        <v>1.0533182999999999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4.3738519576910804</v>
      </c>
      <c r="AS4420">
        <v>3.9218519999999999</v>
      </c>
      <c r="AT4420">
        <v>0.16200000000000001</v>
      </c>
      <c r="AU4420">
        <v>0.14499999999999999</v>
      </c>
      <c r="AV4420">
        <v>0.14499999999999999</v>
      </c>
      <c r="AW4420">
        <v>0</v>
      </c>
      <c r="AX4420">
        <v>0</v>
      </c>
      <c r="AY4420">
        <v>151.70893999999899</v>
      </c>
      <c r="AZ4420">
        <v>151.70893553006499</v>
      </c>
    </row>
    <row r="4421" spans="2:52" x14ac:dyDescent="0.25">
      <c r="B4421" s="80" t="s">
        <v>4641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180.90395000000001</v>
      </c>
      <c r="M4421" s="124">
        <v>0</v>
      </c>
      <c r="N4421" s="124">
        <v>180.90395000000001</v>
      </c>
      <c r="O4421" s="124">
        <v>0</v>
      </c>
      <c r="P4421" s="124">
        <v>0</v>
      </c>
      <c r="Q4421" s="124">
        <v>0</v>
      </c>
      <c r="R4421" s="124">
        <v>0</v>
      </c>
      <c r="S4421" s="124">
        <v>0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.28222997</v>
      </c>
      <c r="AB4421" s="124">
        <v>0.25261324000000002</v>
      </c>
      <c r="AC4421" s="124">
        <v>0.25261324000000002</v>
      </c>
      <c r="AD4421" s="124">
        <v>0.78745644999999997</v>
      </c>
      <c r="AE4421">
        <v>7.293634</v>
      </c>
      <c r="AF4421">
        <v>1.7616011</v>
      </c>
      <c r="AG4421">
        <v>9.0552350999999902</v>
      </c>
      <c r="AH4421">
        <v>0</v>
      </c>
      <c r="AI4421">
        <v>0</v>
      </c>
      <c r="AJ4421">
        <v>0</v>
      </c>
      <c r="AK4421">
        <v>1.00058944092581</v>
      </c>
      <c r="AL4421">
        <v>1.000589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.0988169872834801</v>
      </c>
      <c r="AS4421">
        <v>3.646817</v>
      </c>
      <c r="AT4421">
        <v>0.16200000000000001</v>
      </c>
      <c r="AU4421">
        <v>0.14499999999999999</v>
      </c>
      <c r="AV4421">
        <v>0.14499999999999999</v>
      </c>
      <c r="AW4421">
        <v>0</v>
      </c>
      <c r="AX4421">
        <v>0</v>
      </c>
      <c r="AY4421">
        <v>180.90395000000001</v>
      </c>
      <c r="AZ4421">
        <v>180.90394769960801</v>
      </c>
    </row>
    <row r="4422" spans="2:52" x14ac:dyDescent="0.25">
      <c r="B4422" s="80" t="s">
        <v>4642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0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196.19078999999999</v>
      </c>
      <c r="M4422" s="124">
        <v>0</v>
      </c>
      <c r="N4422" s="124">
        <v>196.19078999999999</v>
      </c>
      <c r="O4422" s="124">
        <v>0</v>
      </c>
      <c r="P4422" s="124">
        <v>0</v>
      </c>
      <c r="Q4422" s="124">
        <v>0</v>
      </c>
      <c r="R4422" s="124">
        <v>0</v>
      </c>
      <c r="S4422" s="124">
        <v>0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.28222997</v>
      </c>
      <c r="AB4422" s="124">
        <v>0.25261324000000002</v>
      </c>
      <c r="AC4422" s="124">
        <v>0.25261324000000002</v>
      </c>
      <c r="AD4422" s="124">
        <v>0.78745644999999997</v>
      </c>
      <c r="AE4422">
        <v>5.8788362999999997</v>
      </c>
      <c r="AF4422">
        <v>1.4723336</v>
      </c>
      <c r="AG4422">
        <v>7.3511699000000004</v>
      </c>
      <c r="AH4422">
        <v>0</v>
      </c>
      <c r="AI4422">
        <v>0</v>
      </c>
      <c r="AJ4422">
        <v>0</v>
      </c>
      <c r="AK4422">
        <v>0.836285491423024</v>
      </c>
      <c r="AL4422">
        <v>0.83628548999999996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3.39141815973321</v>
      </c>
      <c r="AS4422">
        <v>2.9394182</v>
      </c>
      <c r="AT4422">
        <v>0.16200000000000001</v>
      </c>
      <c r="AU4422">
        <v>0.14499999999999999</v>
      </c>
      <c r="AV4422">
        <v>0.14499999999999999</v>
      </c>
      <c r="AW4422">
        <v>0</v>
      </c>
      <c r="AX4422">
        <v>0</v>
      </c>
      <c r="AY4422">
        <v>196.19078999999999</v>
      </c>
      <c r="AZ4422">
        <v>196.19078801577999</v>
      </c>
    </row>
    <row r="4423" spans="2:52" x14ac:dyDescent="0.25">
      <c r="B4423" s="80" t="s">
        <v>4643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0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200.27421000000001</v>
      </c>
      <c r="M4423" s="124">
        <v>0</v>
      </c>
      <c r="N4423" s="124">
        <v>200.27421000000001</v>
      </c>
      <c r="O4423" s="124">
        <v>0</v>
      </c>
      <c r="P4423" s="124">
        <v>0</v>
      </c>
      <c r="Q4423" s="124">
        <v>0</v>
      </c>
      <c r="R4423" s="124">
        <v>0</v>
      </c>
      <c r="S4423" s="124">
        <v>0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0</v>
      </c>
      <c r="AA4423" s="124">
        <v>0.28222997</v>
      </c>
      <c r="AB4423" s="124">
        <v>0.25261324000000002</v>
      </c>
      <c r="AC4423" s="124">
        <v>0.25261324000000002</v>
      </c>
      <c r="AD4423" s="124">
        <v>0.78745644999999997</v>
      </c>
      <c r="AE4423">
        <v>4.9732652999999898</v>
      </c>
      <c r="AF4423">
        <v>1.2162941999999899</v>
      </c>
      <c r="AG4423">
        <v>6.1895594000000003</v>
      </c>
      <c r="AH4423">
        <v>0</v>
      </c>
      <c r="AI4423">
        <v>0</v>
      </c>
      <c r="AJ4423">
        <v>0</v>
      </c>
      <c r="AK4423">
        <v>0.69085509110988097</v>
      </c>
      <c r="AL4423">
        <v>0.6908550900000000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2.9386326343156899</v>
      </c>
      <c r="AS4423">
        <v>2.4866326000000001</v>
      </c>
      <c r="AT4423">
        <v>0.16200000000000001</v>
      </c>
      <c r="AU4423">
        <v>0.14499999999999999</v>
      </c>
      <c r="AV4423">
        <v>0.14499999999999999</v>
      </c>
      <c r="AW4423">
        <v>0</v>
      </c>
      <c r="AX4423">
        <v>0</v>
      </c>
      <c r="AY4423">
        <v>200.27421000000001</v>
      </c>
      <c r="AZ4423">
        <v>200.27420938127301</v>
      </c>
    </row>
    <row r="4424" spans="2:52" x14ac:dyDescent="0.25">
      <c r="B4424" s="80" t="s">
        <v>4644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126.85301</v>
      </c>
      <c r="M4424" s="124">
        <v>0</v>
      </c>
      <c r="N4424" s="124">
        <v>126.85301</v>
      </c>
      <c r="O4424" s="124">
        <v>0</v>
      </c>
      <c r="P4424" s="124">
        <v>0</v>
      </c>
      <c r="Q4424" s="124">
        <v>0</v>
      </c>
      <c r="R4424" s="124">
        <v>0</v>
      </c>
      <c r="S4424" s="124">
        <v>0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0</v>
      </c>
      <c r="AA4424" s="124">
        <v>0.28222997</v>
      </c>
      <c r="AB4424" s="124">
        <v>0.25261324000000002</v>
      </c>
      <c r="AC4424" s="124">
        <v>0.25261324000000002</v>
      </c>
      <c r="AD4424" s="124">
        <v>0.78745644999999997</v>
      </c>
      <c r="AE4424">
        <v>6.3818710000000003</v>
      </c>
      <c r="AF4424">
        <v>1.4442699999999999</v>
      </c>
      <c r="AG4424">
        <v>7.8261409999999998</v>
      </c>
      <c r="AH4424">
        <v>0</v>
      </c>
      <c r="AI4424">
        <v>0</v>
      </c>
      <c r="AJ4424">
        <v>0</v>
      </c>
      <c r="AK4424">
        <v>0.82034536277036896</v>
      </c>
      <c r="AL4424">
        <v>0.82034536000000002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3.6429355004887798</v>
      </c>
      <c r="AS4424">
        <v>3.1909355000000001</v>
      </c>
      <c r="AT4424">
        <v>0.16200000000000001</v>
      </c>
      <c r="AU4424">
        <v>0.14499999999999999</v>
      </c>
      <c r="AV4424">
        <v>0.14499999999999999</v>
      </c>
      <c r="AW4424">
        <v>0</v>
      </c>
      <c r="AX4424">
        <v>0</v>
      </c>
      <c r="AY4424">
        <v>126.85301</v>
      </c>
      <c r="AZ4424">
        <v>126.853011871902</v>
      </c>
    </row>
    <row r="4425" spans="2:52" x14ac:dyDescent="0.25">
      <c r="B4425" s="80" t="s">
        <v>4645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124.60136999999899</v>
      </c>
      <c r="M4425" s="124">
        <v>0</v>
      </c>
      <c r="N4425" s="124">
        <v>124.60136999999899</v>
      </c>
      <c r="O4425" s="124">
        <v>0</v>
      </c>
      <c r="P4425" s="124">
        <v>0</v>
      </c>
      <c r="Q4425" s="124">
        <v>0</v>
      </c>
      <c r="R4425" s="124">
        <v>0</v>
      </c>
      <c r="S4425" s="124">
        <v>0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0</v>
      </c>
      <c r="AA4425" s="124">
        <v>0.28222997</v>
      </c>
      <c r="AB4425" s="124">
        <v>0.25261324000000002</v>
      </c>
      <c r="AC4425" s="124">
        <v>0.25261324000000002</v>
      </c>
      <c r="AD4425" s="124">
        <v>0.78745644999999997</v>
      </c>
      <c r="AE4425">
        <v>7.2422525999999996</v>
      </c>
      <c r="AF4425">
        <v>1.5999353999999999</v>
      </c>
      <c r="AG4425">
        <v>8.8421880000000002</v>
      </c>
      <c r="AH4425">
        <v>0</v>
      </c>
      <c r="AI4425">
        <v>0</v>
      </c>
      <c r="AJ4425">
        <v>0</v>
      </c>
      <c r="AK4425">
        <v>0.90876330007579897</v>
      </c>
      <c r="AL4425">
        <v>0.90876329999999905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4.0731263115729401</v>
      </c>
      <c r="AS4425">
        <v>3.6211262999999998</v>
      </c>
      <c r="AT4425">
        <v>0.16200000000000001</v>
      </c>
      <c r="AU4425">
        <v>0.14499999999999999</v>
      </c>
      <c r="AV4425">
        <v>0.14499999999999999</v>
      </c>
      <c r="AW4425">
        <v>0</v>
      </c>
      <c r="AX4425">
        <v>0</v>
      </c>
      <c r="AY4425">
        <v>124.60136999999899</v>
      </c>
      <c r="AZ4425">
        <v>124.601368040209</v>
      </c>
    </row>
    <row r="4426" spans="2:52" x14ac:dyDescent="0.25">
      <c r="B4426" s="80" t="s">
        <v>4646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102.84891</v>
      </c>
      <c r="M4426" s="124">
        <v>0</v>
      </c>
      <c r="N4426" s="124">
        <v>102.84891</v>
      </c>
      <c r="O4426" s="124">
        <v>0</v>
      </c>
      <c r="P4426" s="124">
        <v>0</v>
      </c>
      <c r="Q4426" s="124">
        <v>0</v>
      </c>
      <c r="R4426" s="124">
        <v>0</v>
      </c>
      <c r="S4426" s="124">
        <v>0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0</v>
      </c>
      <c r="AA4426" s="124">
        <v>0.28222997</v>
      </c>
      <c r="AB4426" s="124">
        <v>0.25261324000000002</v>
      </c>
      <c r="AC4426" s="124">
        <v>0.25261324000000002</v>
      </c>
      <c r="AD4426" s="124">
        <v>0.78745644999999997</v>
      </c>
      <c r="AE4426">
        <v>8.2622701999999997</v>
      </c>
      <c r="AF4426">
        <v>1.761606</v>
      </c>
      <c r="AG4426">
        <v>10.023876</v>
      </c>
      <c r="AH4426">
        <v>0</v>
      </c>
      <c r="AI4426">
        <v>0</v>
      </c>
      <c r="AJ4426">
        <v>0</v>
      </c>
      <c r="AK4426">
        <v>1.00059221140713</v>
      </c>
      <c r="AL4426">
        <v>1.0005921999999901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4.5831350783120399</v>
      </c>
      <c r="AS4426">
        <v>4.1311350999999998</v>
      </c>
      <c r="AT4426">
        <v>0.16200000000000001</v>
      </c>
      <c r="AU4426">
        <v>0.14499999999999999</v>
      </c>
      <c r="AV4426">
        <v>0.14499999999999999</v>
      </c>
      <c r="AW4426">
        <v>0</v>
      </c>
      <c r="AX4426">
        <v>0</v>
      </c>
      <c r="AY4426">
        <v>102.84891</v>
      </c>
      <c r="AZ4426">
        <v>102.848909090653</v>
      </c>
    </row>
    <row r="4427" spans="2:52" x14ac:dyDescent="0.25">
      <c r="B4427" s="80" t="s">
        <v>4647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159.18896000000001</v>
      </c>
      <c r="M4427" s="124">
        <v>0</v>
      </c>
      <c r="N4427" s="124">
        <v>159.18896000000001</v>
      </c>
      <c r="O4427" s="124">
        <v>0</v>
      </c>
      <c r="P4427" s="124">
        <v>0</v>
      </c>
      <c r="Q4427" s="124">
        <v>0</v>
      </c>
      <c r="R4427" s="124">
        <v>0</v>
      </c>
      <c r="S4427" s="124">
        <v>0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.28222997</v>
      </c>
      <c r="AB4427" s="124">
        <v>0.25261324000000002</v>
      </c>
      <c r="AC4427" s="124">
        <v>0.25261324000000002</v>
      </c>
      <c r="AD4427" s="124">
        <v>0.78745644999999997</v>
      </c>
      <c r="AE4427">
        <v>10.648645</v>
      </c>
      <c r="AF4427">
        <v>2.1966773999999898</v>
      </c>
      <c r="AG4427">
        <v>12.845321999999999</v>
      </c>
      <c r="AH4427">
        <v>0</v>
      </c>
      <c r="AI4427">
        <v>0</v>
      </c>
      <c r="AJ4427">
        <v>0</v>
      </c>
      <c r="AK4427">
        <v>1.2477127908497601</v>
      </c>
      <c r="AL4427">
        <v>1.2477128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5.7763224841814802</v>
      </c>
      <c r="AS4427">
        <v>5.3243225000000001</v>
      </c>
      <c r="AT4427">
        <v>0.16200000000000001</v>
      </c>
      <c r="AU4427">
        <v>0.14499999999999999</v>
      </c>
      <c r="AV4427">
        <v>0.14499999999999999</v>
      </c>
      <c r="AW4427">
        <v>0</v>
      </c>
      <c r="AX4427">
        <v>0</v>
      </c>
      <c r="AY4427">
        <v>159.18896000000001</v>
      </c>
      <c r="AZ4427">
        <v>159.18896242155299</v>
      </c>
    </row>
    <row r="4428" spans="2:52" x14ac:dyDescent="0.25">
      <c r="B4428" s="80" t="s">
        <v>4648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207.84811999999999</v>
      </c>
      <c r="M4428" s="124">
        <v>0</v>
      </c>
      <c r="N4428" s="124">
        <v>207.84811999999999</v>
      </c>
      <c r="O4428" s="124">
        <v>0</v>
      </c>
      <c r="P4428" s="124">
        <v>0</v>
      </c>
      <c r="Q4428" s="124">
        <v>0</v>
      </c>
      <c r="R4428" s="124">
        <v>0</v>
      </c>
      <c r="S4428" s="124">
        <v>0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0</v>
      </c>
      <c r="AA4428" s="124">
        <v>0.28222997</v>
      </c>
      <c r="AB4428" s="124">
        <v>0.25261324000000002</v>
      </c>
      <c r="AC4428" s="124">
        <v>0.25261324000000002</v>
      </c>
      <c r="AD4428" s="124">
        <v>0.78745644999999997</v>
      </c>
      <c r="AE4428">
        <v>13.900195</v>
      </c>
      <c r="AF4428">
        <v>2.8722061000000001</v>
      </c>
      <c r="AG4428">
        <v>16.772400999999999</v>
      </c>
      <c r="AH4428">
        <v>0</v>
      </c>
      <c r="AI4428">
        <v>0</v>
      </c>
      <c r="AJ4428">
        <v>0</v>
      </c>
      <c r="AK4428">
        <v>1.63141307634734</v>
      </c>
      <c r="AL4428">
        <v>1.631413100000000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7.40209730668305</v>
      </c>
      <c r="AS4428">
        <v>6.9500972999999897</v>
      </c>
      <c r="AT4428">
        <v>0.16200000000000001</v>
      </c>
      <c r="AU4428">
        <v>0.14499999999999999</v>
      </c>
      <c r="AV4428">
        <v>0.14499999999999999</v>
      </c>
      <c r="AW4428">
        <v>0</v>
      </c>
      <c r="AX4428">
        <v>0</v>
      </c>
      <c r="AY4428">
        <v>207.84811999999999</v>
      </c>
      <c r="AZ4428">
        <v>207.848121922866</v>
      </c>
    </row>
    <row r="4429" spans="2:52" x14ac:dyDescent="0.25">
      <c r="B4429" s="80" t="s">
        <v>4649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116.18168</v>
      </c>
      <c r="M4429" s="124">
        <v>0</v>
      </c>
      <c r="N4429" s="124">
        <v>116.18168</v>
      </c>
      <c r="O4429" s="124">
        <v>0</v>
      </c>
      <c r="P4429" s="124">
        <v>0</v>
      </c>
      <c r="Q4429" s="124">
        <v>0</v>
      </c>
      <c r="R4429" s="124">
        <v>0</v>
      </c>
      <c r="S4429" s="124">
        <v>0</v>
      </c>
      <c r="T4429" s="124">
        <v>0</v>
      </c>
      <c r="U4429" s="124">
        <v>0</v>
      </c>
      <c r="V4429" s="124">
        <v>0</v>
      </c>
      <c r="W4429" s="124">
        <v>0</v>
      </c>
      <c r="X4429" s="124">
        <v>0</v>
      </c>
      <c r="Y4429" s="124">
        <v>0</v>
      </c>
      <c r="Z4429" s="124">
        <v>0</v>
      </c>
      <c r="AA4429" s="124">
        <v>0.28222997</v>
      </c>
      <c r="AB4429" s="124">
        <v>0.25261324000000002</v>
      </c>
      <c r="AC4429" s="124">
        <v>0.25261324000000002</v>
      </c>
      <c r="AD4429" s="124">
        <v>0.78745644999999997</v>
      </c>
      <c r="AE4429">
        <v>13.364223999999901</v>
      </c>
      <c r="AF4429">
        <v>2.9104155</v>
      </c>
      <c r="AG4429">
        <v>16.274639000000001</v>
      </c>
      <c r="AH4429">
        <v>0</v>
      </c>
      <c r="AI4429">
        <v>0</v>
      </c>
      <c r="AJ4429">
        <v>0</v>
      </c>
      <c r="AK4429">
        <v>1.6531159859768001</v>
      </c>
      <c r="AL4429">
        <v>1.653116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7.1341117654086004</v>
      </c>
      <c r="AS4429">
        <v>6.6821118000000004</v>
      </c>
      <c r="AT4429">
        <v>0.16200000000000001</v>
      </c>
      <c r="AU4429">
        <v>0.14499999999999999</v>
      </c>
      <c r="AV4429">
        <v>0.14499999999999999</v>
      </c>
      <c r="AW4429">
        <v>0</v>
      </c>
      <c r="AX4429">
        <v>0</v>
      </c>
      <c r="AY4429">
        <v>116.18168</v>
      </c>
      <c r="AZ4429">
        <v>116.181678762267</v>
      </c>
    </row>
    <row r="4430" spans="2:52" x14ac:dyDescent="0.25">
      <c r="B4430" s="80" t="s">
        <v>4650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44.933349999999997</v>
      </c>
      <c r="M4430" s="124">
        <v>0</v>
      </c>
      <c r="N4430" s="124">
        <v>44.933349999999997</v>
      </c>
      <c r="O4430" s="124">
        <v>0</v>
      </c>
      <c r="P4430" s="124">
        <v>0</v>
      </c>
      <c r="Q4430" s="124">
        <v>0</v>
      </c>
      <c r="R4430" s="124">
        <v>0</v>
      </c>
      <c r="S4430" s="124">
        <v>0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0</v>
      </c>
      <c r="AA4430" s="124">
        <v>0.28222997</v>
      </c>
      <c r="AB4430" s="124">
        <v>0.25261324000000002</v>
      </c>
      <c r="AC4430" s="124">
        <v>0.25261324000000002</v>
      </c>
      <c r="AD4430" s="124">
        <v>0.78745644999999997</v>
      </c>
      <c r="AE4430">
        <v>15.095022</v>
      </c>
      <c r="AF4430">
        <v>3.2748814999999998</v>
      </c>
      <c r="AG4430">
        <v>18.369903000000001</v>
      </c>
      <c r="AH4430">
        <v>0</v>
      </c>
      <c r="AI4430">
        <v>0</v>
      </c>
      <c r="AJ4430">
        <v>0</v>
      </c>
      <c r="AK4430">
        <v>1.86013268191599</v>
      </c>
      <c r="AL4430">
        <v>1.8601327000000001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7.9995109496698502</v>
      </c>
      <c r="AS4430">
        <v>7.5475108999999998</v>
      </c>
      <c r="AT4430">
        <v>0.16200000000000001</v>
      </c>
      <c r="AU4430">
        <v>0.14499999999999999</v>
      </c>
      <c r="AV4430">
        <v>0.14499999999999999</v>
      </c>
      <c r="AW4430">
        <v>0</v>
      </c>
      <c r="AX4430">
        <v>0</v>
      </c>
      <c r="AY4430">
        <v>44.933349999999997</v>
      </c>
      <c r="AZ4430">
        <v>44.9333497858957</v>
      </c>
    </row>
    <row r="4431" spans="2:52" x14ac:dyDescent="0.25">
      <c r="B4431" s="80" t="s">
        <v>4651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22.498305999999999</v>
      </c>
      <c r="M4431" s="124">
        <v>0</v>
      </c>
      <c r="N4431" s="124">
        <v>22.498305999999999</v>
      </c>
      <c r="O4431" s="124">
        <v>0</v>
      </c>
      <c r="P4431" s="124">
        <v>0</v>
      </c>
      <c r="Q4431" s="124">
        <v>0</v>
      </c>
      <c r="R4431" s="124">
        <v>0</v>
      </c>
      <c r="S4431" s="124">
        <v>0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.28222997</v>
      </c>
      <c r="AB4431" s="124">
        <v>0.25261324000000002</v>
      </c>
      <c r="AC4431" s="124">
        <v>0.25261324000000002</v>
      </c>
      <c r="AD4431" s="124">
        <v>0.78745644999999997</v>
      </c>
      <c r="AE4431">
        <v>12.730733000000001</v>
      </c>
      <c r="AF4431">
        <v>2.89581339999999</v>
      </c>
      <c r="AG4431">
        <v>15.626547</v>
      </c>
      <c r="AH4431">
        <v>0</v>
      </c>
      <c r="AI4431">
        <v>0</v>
      </c>
      <c r="AJ4431">
        <v>0</v>
      </c>
      <c r="AK4431">
        <v>1.6448220380260601</v>
      </c>
      <c r="AL4431">
        <v>1.644822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6.8173666687912498</v>
      </c>
      <c r="AS4431">
        <v>6.3653667</v>
      </c>
      <c r="AT4431">
        <v>0.16200000000000001</v>
      </c>
      <c r="AU4431">
        <v>0.14499999999999999</v>
      </c>
      <c r="AV4431">
        <v>0.14499999999999999</v>
      </c>
      <c r="AW4431">
        <v>0</v>
      </c>
      <c r="AX4431">
        <v>0</v>
      </c>
      <c r="AY4431">
        <v>22.498305999999999</v>
      </c>
      <c r="AZ4431">
        <v>22.4983058952363</v>
      </c>
    </row>
    <row r="4432" spans="2:52" x14ac:dyDescent="0.25">
      <c r="B4432" s="80" t="s">
        <v>4652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72.621557999999993</v>
      </c>
      <c r="M4432" s="124">
        <v>0</v>
      </c>
      <c r="N4432" s="124">
        <v>72.621557999999993</v>
      </c>
      <c r="O4432" s="124">
        <v>0</v>
      </c>
      <c r="P4432" s="124">
        <v>0</v>
      </c>
      <c r="Q4432" s="124">
        <v>0</v>
      </c>
      <c r="R4432" s="124">
        <v>0</v>
      </c>
      <c r="S4432" s="124">
        <v>0</v>
      </c>
      <c r="T4432" s="124">
        <v>0</v>
      </c>
      <c r="U4432" s="124">
        <v>0</v>
      </c>
      <c r="V4432" s="124">
        <v>0</v>
      </c>
      <c r="W4432" s="124">
        <v>0</v>
      </c>
      <c r="X4432" s="124">
        <v>0</v>
      </c>
      <c r="Y4432" s="124">
        <v>0</v>
      </c>
      <c r="Z4432" s="124">
        <v>0</v>
      </c>
      <c r="AA4432" s="124">
        <v>0.28222997</v>
      </c>
      <c r="AB4432" s="124">
        <v>0.25261324000000002</v>
      </c>
      <c r="AC4432" s="124">
        <v>0.25261324000000002</v>
      </c>
      <c r="AD4432" s="124">
        <v>0.78745644999999997</v>
      </c>
      <c r="AE4432">
        <v>11.445577</v>
      </c>
      <c r="AF4432">
        <v>2.6093749000000002</v>
      </c>
      <c r="AG4432">
        <v>14.054951999999901</v>
      </c>
      <c r="AH4432">
        <v>0</v>
      </c>
      <c r="AI4432">
        <v>0</v>
      </c>
      <c r="AJ4432">
        <v>0</v>
      </c>
      <c r="AK4432">
        <v>1.4821249357788899</v>
      </c>
      <c r="AL4432">
        <v>1.4821249000000001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6.1747885885728797</v>
      </c>
      <c r="AS4432">
        <v>5.7227885999999897</v>
      </c>
      <c r="AT4432">
        <v>0.16200000000000001</v>
      </c>
      <c r="AU4432">
        <v>0.14499999999999999</v>
      </c>
      <c r="AV4432">
        <v>0.14499999999999999</v>
      </c>
      <c r="AW4432">
        <v>0</v>
      </c>
      <c r="AX4432">
        <v>0</v>
      </c>
      <c r="AY4432">
        <v>72.621557999999993</v>
      </c>
      <c r="AZ4432">
        <v>72.621557712665094</v>
      </c>
    </row>
    <row r="4433" spans="2:52" x14ac:dyDescent="0.25">
      <c r="B4433" s="80" t="s">
        <v>4653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96.965542999999997</v>
      </c>
      <c r="M4433" s="124">
        <v>0</v>
      </c>
      <c r="N4433" s="124">
        <v>96.965542999999997</v>
      </c>
      <c r="O4433" s="124">
        <v>0</v>
      </c>
      <c r="P4433" s="124">
        <v>0</v>
      </c>
      <c r="Q4433" s="124">
        <v>0</v>
      </c>
      <c r="R4433" s="124">
        <v>0</v>
      </c>
      <c r="S4433" s="124">
        <v>0</v>
      </c>
      <c r="T4433" s="124">
        <v>0</v>
      </c>
      <c r="U4433" s="124">
        <v>0</v>
      </c>
      <c r="V4433" s="124">
        <v>0</v>
      </c>
      <c r="W4433" s="124">
        <v>0</v>
      </c>
      <c r="X4433" s="124">
        <v>0</v>
      </c>
      <c r="Y4433" s="124">
        <v>0</v>
      </c>
      <c r="Z4433" s="124">
        <v>0</v>
      </c>
      <c r="AA4433" s="124">
        <v>0.28222997</v>
      </c>
      <c r="AB4433" s="124">
        <v>0.25261324000000002</v>
      </c>
      <c r="AC4433" s="124">
        <v>0.25261324000000002</v>
      </c>
      <c r="AD4433" s="124">
        <v>0.78745644999999997</v>
      </c>
      <c r="AE4433">
        <v>11.224919</v>
      </c>
      <c r="AF4433">
        <v>2.5632162999999899</v>
      </c>
      <c r="AG4433">
        <v>13.7881359999999</v>
      </c>
      <c r="AH4433">
        <v>0</v>
      </c>
      <c r="AI4433">
        <v>0</v>
      </c>
      <c r="AJ4433">
        <v>0</v>
      </c>
      <c r="AK4433">
        <v>1.4559068720128601</v>
      </c>
      <c r="AL4433">
        <v>1.455906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6.0644596259766104</v>
      </c>
      <c r="AS4433">
        <v>5.6124596000000002</v>
      </c>
      <c r="AT4433">
        <v>0.16200000000000001</v>
      </c>
      <c r="AU4433">
        <v>0.14499999999999999</v>
      </c>
      <c r="AV4433">
        <v>0.14499999999999999</v>
      </c>
      <c r="AW4433">
        <v>0</v>
      </c>
      <c r="AX4433">
        <v>0</v>
      </c>
      <c r="AY4433">
        <v>96.965542999999997</v>
      </c>
      <c r="AZ4433">
        <v>96.965542665000598</v>
      </c>
    </row>
    <row r="4434" spans="2:52" x14ac:dyDescent="0.25">
      <c r="B4434" s="80" t="s">
        <v>4654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82.751940000000005</v>
      </c>
      <c r="M4434" s="124">
        <v>0</v>
      </c>
      <c r="N4434" s="124">
        <v>82.751940000000005</v>
      </c>
      <c r="O4434" s="124">
        <v>0</v>
      </c>
      <c r="P4434" s="124">
        <v>0</v>
      </c>
      <c r="Q4434" s="124">
        <v>0</v>
      </c>
      <c r="R4434" s="124">
        <v>0</v>
      </c>
      <c r="S4434" s="124">
        <v>0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.28222997</v>
      </c>
      <c r="AB4434" s="124">
        <v>0.25261324000000002</v>
      </c>
      <c r="AC4434" s="124">
        <v>0.25261324000000002</v>
      </c>
      <c r="AD4434" s="124">
        <v>0.78745644999999997</v>
      </c>
      <c r="AE4434">
        <v>10.092276999999999</v>
      </c>
      <c r="AF4434">
        <v>2.3364848</v>
      </c>
      <c r="AG4434">
        <v>12.4287619999999</v>
      </c>
      <c r="AH4434">
        <v>0</v>
      </c>
      <c r="AI4434">
        <v>0</v>
      </c>
      <c r="AJ4434">
        <v>0</v>
      </c>
      <c r="AK4434">
        <v>1.32712338203437</v>
      </c>
      <c r="AL4434">
        <v>1.32712339999999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5.4981383711866503</v>
      </c>
      <c r="AS4434">
        <v>5.0461384000000002</v>
      </c>
      <c r="AT4434">
        <v>0.16200000000000001</v>
      </c>
      <c r="AU4434">
        <v>0.14499999999999999</v>
      </c>
      <c r="AV4434">
        <v>0.14499999999999999</v>
      </c>
      <c r="AW4434">
        <v>0</v>
      </c>
      <c r="AX4434">
        <v>0</v>
      </c>
      <c r="AY4434">
        <v>82.751940000000005</v>
      </c>
      <c r="AZ4434">
        <v>82.751940241762199</v>
      </c>
    </row>
    <row r="4435" spans="2:52" x14ac:dyDescent="0.25">
      <c r="B4435" s="80" t="s">
        <v>4655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60.178283999999998</v>
      </c>
      <c r="M4435" s="124">
        <v>0</v>
      </c>
      <c r="N4435" s="124">
        <v>60.178283999999998</v>
      </c>
      <c r="O4435" s="124">
        <v>0</v>
      </c>
      <c r="P4435" s="124">
        <v>0</v>
      </c>
      <c r="Q4435" s="124">
        <v>0</v>
      </c>
      <c r="R4435" s="124">
        <v>0</v>
      </c>
      <c r="S4435" s="124">
        <v>0</v>
      </c>
      <c r="T4435" s="124">
        <v>0</v>
      </c>
      <c r="U4435" s="124">
        <v>0</v>
      </c>
      <c r="V4435" s="124">
        <v>0</v>
      </c>
      <c r="W4435" s="124">
        <v>0</v>
      </c>
      <c r="X4435" s="124">
        <v>0</v>
      </c>
      <c r="Y4435" s="124">
        <v>0</v>
      </c>
      <c r="Z4435" s="124">
        <v>0</v>
      </c>
      <c r="AA4435" s="124">
        <v>0.28222997</v>
      </c>
      <c r="AB4435" s="124">
        <v>0.25261324000000002</v>
      </c>
      <c r="AC4435" s="124">
        <v>0.25261324000000002</v>
      </c>
      <c r="AD4435" s="124">
        <v>0.78745644999999997</v>
      </c>
      <c r="AE4435">
        <v>9.6917109000000004</v>
      </c>
      <c r="AF4435">
        <v>2.2386043999999998</v>
      </c>
      <c r="AG4435">
        <v>11.930315</v>
      </c>
      <c r="AH4435">
        <v>0</v>
      </c>
      <c r="AI4435">
        <v>0</v>
      </c>
      <c r="AJ4435">
        <v>0</v>
      </c>
      <c r="AK4435">
        <v>1.2715273013935</v>
      </c>
      <c r="AL4435">
        <v>1.2715273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5.2978554556265696</v>
      </c>
      <c r="AS4435">
        <v>4.8458554999999999</v>
      </c>
      <c r="AT4435">
        <v>0.16200000000000001</v>
      </c>
      <c r="AU4435">
        <v>0.14499999999999999</v>
      </c>
      <c r="AV4435">
        <v>0.14499999999999999</v>
      </c>
      <c r="AW4435">
        <v>0</v>
      </c>
      <c r="AX4435">
        <v>0</v>
      </c>
      <c r="AY4435">
        <v>60.178283999999998</v>
      </c>
      <c r="AZ4435">
        <v>60.1782840608196</v>
      </c>
    </row>
    <row r="4436" spans="2:52" x14ac:dyDescent="0.25">
      <c r="B4436" s="80" t="s">
        <v>4656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189.67541</v>
      </c>
      <c r="M4436" s="124">
        <v>0</v>
      </c>
      <c r="N4436" s="124">
        <v>189.67541</v>
      </c>
      <c r="O4436" s="124">
        <v>0</v>
      </c>
      <c r="P4436" s="124">
        <v>0</v>
      </c>
      <c r="Q4436" s="124">
        <v>0</v>
      </c>
      <c r="R4436" s="124">
        <v>0</v>
      </c>
      <c r="S4436" s="124">
        <v>0</v>
      </c>
      <c r="T4436" s="124">
        <v>0</v>
      </c>
      <c r="U4436" s="124">
        <v>0</v>
      </c>
      <c r="V4436" s="124">
        <v>0</v>
      </c>
      <c r="W4436" s="124">
        <v>0</v>
      </c>
      <c r="X4436" s="124">
        <v>0</v>
      </c>
      <c r="Y4436" s="124">
        <v>0</v>
      </c>
      <c r="Z4436" s="124">
        <v>0</v>
      </c>
      <c r="AA4436" s="124">
        <v>0.28222997</v>
      </c>
      <c r="AB4436" s="124">
        <v>0.25261324000000002</v>
      </c>
      <c r="AC4436" s="124">
        <v>0.25261324000000002</v>
      </c>
      <c r="AD4436" s="124">
        <v>0.78745644999999997</v>
      </c>
      <c r="AE4436">
        <v>9.3489336999999999</v>
      </c>
      <c r="AF4436">
        <v>2.1753806</v>
      </c>
      <c r="AG4436">
        <v>11.524314</v>
      </c>
      <c r="AH4436">
        <v>0</v>
      </c>
      <c r="AI4436">
        <v>0</v>
      </c>
      <c r="AJ4436">
        <v>0</v>
      </c>
      <c r="AK4436">
        <v>1.23561616302751</v>
      </c>
      <c r="AL4436">
        <v>1.2356161999999999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5.1264668682841501</v>
      </c>
      <c r="AS4436">
        <v>4.6744668999999996</v>
      </c>
      <c r="AT4436">
        <v>0.16200000000000001</v>
      </c>
      <c r="AU4436">
        <v>0.14499999999999999</v>
      </c>
      <c r="AV4436">
        <v>0.14499999999999999</v>
      </c>
      <c r="AW4436">
        <v>0</v>
      </c>
      <c r="AX4436">
        <v>0</v>
      </c>
      <c r="AY4436">
        <v>189.67541</v>
      </c>
      <c r="AZ4436">
        <v>189.67540595841399</v>
      </c>
    </row>
    <row r="4437" spans="2:52" x14ac:dyDescent="0.25">
      <c r="B4437" s="80" t="s">
        <v>4657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52.725859</v>
      </c>
      <c r="M4437" s="124">
        <v>0</v>
      </c>
      <c r="N4437" s="124">
        <v>52.725859</v>
      </c>
      <c r="O4437" s="124">
        <v>0</v>
      </c>
      <c r="P4437" s="124">
        <v>0</v>
      </c>
      <c r="Q4437" s="124">
        <v>0</v>
      </c>
      <c r="R4437" s="124">
        <v>0</v>
      </c>
      <c r="S4437" s="124">
        <v>0</v>
      </c>
      <c r="T4437" s="124">
        <v>0</v>
      </c>
      <c r="U4437" s="124">
        <v>0</v>
      </c>
      <c r="V4437" s="124">
        <v>0</v>
      </c>
      <c r="W4437" s="124">
        <v>0</v>
      </c>
      <c r="X4437" s="124">
        <v>0</v>
      </c>
      <c r="Y4437" s="124">
        <v>0</v>
      </c>
      <c r="Z4437" s="124">
        <v>0</v>
      </c>
      <c r="AA4437" s="124">
        <v>0.28222997</v>
      </c>
      <c r="AB4437" s="124">
        <v>0.25261324000000002</v>
      </c>
      <c r="AC4437" s="124">
        <v>0.25261324000000002</v>
      </c>
      <c r="AD4437" s="124">
        <v>0.78745644999999997</v>
      </c>
      <c r="AE4437">
        <v>8.6903226</v>
      </c>
      <c r="AF4437">
        <v>2.0282667000000001</v>
      </c>
      <c r="AG4437">
        <v>10.718589</v>
      </c>
      <c r="AH4437">
        <v>0</v>
      </c>
      <c r="AI4437">
        <v>0</v>
      </c>
      <c r="AJ4437">
        <v>0</v>
      </c>
      <c r="AK4437">
        <v>1.15205551344038</v>
      </c>
      <c r="AL4437">
        <v>1.1520554999999999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4.7971612856652097</v>
      </c>
      <c r="AS4437">
        <v>4.3451613</v>
      </c>
      <c r="AT4437">
        <v>0.16200000000000001</v>
      </c>
      <c r="AU4437">
        <v>0.14499999999999999</v>
      </c>
      <c r="AV4437">
        <v>0.14499999999999999</v>
      </c>
      <c r="AW4437">
        <v>0</v>
      </c>
      <c r="AX4437">
        <v>0</v>
      </c>
      <c r="AY4437">
        <v>52.725859</v>
      </c>
      <c r="AZ4437">
        <v>52.725858744577202</v>
      </c>
    </row>
    <row r="4438" spans="2:52" x14ac:dyDescent="0.25">
      <c r="B4438" s="80" t="s">
        <v>4658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34.109502999999997</v>
      </c>
      <c r="M4438" s="124">
        <v>0</v>
      </c>
      <c r="N4438" s="124">
        <v>34.109502999999997</v>
      </c>
      <c r="O4438" s="124">
        <v>0</v>
      </c>
      <c r="P4438" s="124">
        <v>0</v>
      </c>
      <c r="Q4438" s="124">
        <v>0</v>
      </c>
      <c r="R4438" s="124">
        <v>0</v>
      </c>
      <c r="S4438" s="124">
        <v>0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0</v>
      </c>
      <c r="AA4438" s="124">
        <v>0.28222997</v>
      </c>
      <c r="AB4438" s="124">
        <v>0.25261324000000002</v>
      </c>
      <c r="AC4438" s="124">
        <v>0.25261324000000002</v>
      </c>
      <c r="AD4438" s="124">
        <v>0.78745644999999997</v>
      </c>
      <c r="AE4438">
        <v>8.4066396000000001</v>
      </c>
      <c r="AF4438">
        <v>1.9762746999999901</v>
      </c>
      <c r="AG4438">
        <v>10.382914</v>
      </c>
      <c r="AH4438">
        <v>0</v>
      </c>
      <c r="AI4438">
        <v>0</v>
      </c>
      <c r="AJ4438">
        <v>0</v>
      </c>
      <c r="AK4438">
        <v>1.1225240343137299</v>
      </c>
      <c r="AL4438">
        <v>1.122524000000000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.6553197923615999</v>
      </c>
      <c r="AS4438">
        <v>4.2033198000000001</v>
      </c>
      <c r="AT4438">
        <v>0.16200000000000001</v>
      </c>
      <c r="AU4438">
        <v>0.14499999999999999</v>
      </c>
      <c r="AV4438">
        <v>0.14499999999999999</v>
      </c>
      <c r="AW4438">
        <v>0</v>
      </c>
      <c r="AX4438">
        <v>0</v>
      </c>
      <c r="AY4438">
        <v>34.109502999999997</v>
      </c>
      <c r="AZ4438">
        <v>34.109502862678397</v>
      </c>
    </row>
    <row r="4439" spans="2:52" x14ac:dyDescent="0.25">
      <c r="B4439" s="80" t="s">
        <v>4659</v>
      </c>
      <c r="C4439" s="124">
        <v>3.8794293</v>
      </c>
      <c r="D4439" s="124">
        <v>2.8358943999999999</v>
      </c>
      <c r="E4439" s="124">
        <v>0.77107502999999999</v>
      </c>
      <c r="F4439" s="124">
        <v>0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96.331914999999995</v>
      </c>
      <c r="M4439" s="124">
        <v>0</v>
      </c>
      <c r="N4439" s="124">
        <v>96.331914999999995</v>
      </c>
      <c r="O4439" s="124">
        <v>0</v>
      </c>
      <c r="P4439" s="124">
        <v>0</v>
      </c>
      <c r="Q4439" s="124">
        <v>0</v>
      </c>
      <c r="R4439" s="124">
        <v>0</v>
      </c>
      <c r="S4439" s="124">
        <v>0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.28222997</v>
      </c>
      <c r="AB4439" s="124">
        <v>0.25261324000000002</v>
      </c>
      <c r="AC4439" s="124">
        <v>0.25261324000000002</v>
      </c>
      <c r="AD4439" s="124">
        <v>0.78745644999999997</v>
      </c>
      <c r="AE4439">
        <v>8.1025554</v>
      </c>
      <c r="AF4439">
        <v>1.9023232999999999</v>
      </c>
      <c r="AG4439">
        <v>10.004878999999899</v>
      </c>
      <c r="AH4439">
        <v>0</v>
      </c>
      <c r="AI4439">
        <v>0</v>
      </c>
      <c r="AJ4439">
        <v>0</v>
      </c>
      <c r="AK4439">
        <v>1.08051961224677</v>
      </c>
      <c r="AL4439">
        <v>1.0805195999999999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4.50327767530296</v>
      </c>
      <c r="AS4439">
        <v>4.0512777</v>
      </c>
      <c r="AT4439">
        <v>0.16200000000000001</v>
      </c>
      <c r="AU4439">
        <v>0.14499999999999999</v>
      </c>
      <c r="AV4439">
        <v>0.14499999999999999</v>
      </c>
      <c r="AW4439">
        <v>0</v>
      </c>
      <c r="AX4439">
        <v>0</v>
      </c>
      <c r="AY4439">
        <v>96.331914999999995</v>
      </c>
      <c r="AZ4439">
        <v>96.331915262470702</v>
      </c>
    </row>
    <row r="4440" spans="2:52" x14ac:dyDescent="0.25">
      <c r="B4440" s="80" t="s">
        <v>4660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42.928709999999903</v>
      </c>
      <c r="M4440" s="124">
        <v>0</v>
      </c>
      <c r="N4440" s="124">
        <v>42.928709999999903</v>
      </c>
      <c r="O4440" s="124">
        <v>0</v>
      </c>
      <c r="P4440" s="124">
        <v>0</v>
      </c>
      <c r="Q4440" s="124">
        <v>0</v>
      </c>
      <c r="R4440" s="124">
        <v>0</v>
      </c>
      <c r="S4440" s="124">
        <v>0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.28222997</v>
      </c>
      <c r="AB4440" s="124">
        <v>0.25261324000000002</v>
      </c>
      <c r="AC4440" s="124">
        <v>0.25261324000000002</v>
      </c>
      <c r="AD4440" s="124">
        <v>0.78745644999999997</v>
      </c>
      <c r="AE4440">
        <v>8.6149974</v>
      </c>
      <c r="AF4440">
        <v>1.9913339999999999</v>
      </c>
      <c r="AG4440">
        <v>10.6063309999999</v>
      </c>
      <c r="AH4440">
        <v>0</v>
      </c>
      <c r="AI4440">
        <v>0</v>
      </c>
      <c r="AJ4440">
        <v>0</v>
      </c>
      <c r="AK4440">
        <v>1.13107771972491</v>
      </c>
      <c r="AL4440">
        <v>1.131077700000000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4.7594986952549796</v>
      </c>
      <c r="AS4440">
        <v>4.3074987</v>
      </c>
      <c r="AT4440">
        <v>0.16200000000000001</v>
      </c>
      <c r="AU4440">
        <v>0.14499999999999999</v>
      </c>
      <c r="AV4440">
        <v>0.14499999999999999</v>
      </c>
      <c r="AW4440">
        <v>0</v>
      </c>
      <c r="AX4440">
        <v>0</v>
      </c>
      <c r="AY4440">
        <v>42.928709999999903</v>
      </c>
      <c r="AZ4440">
        <v>42.928709831945703</v>
      </c>
    </row>
    <row r="4441" spans="2:52" x14ac:dyDescent="0.25">
      <c r="B4441" s="80" t="s">
        <v>4661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188.75246999999999</v>
      </c>
      <c r="M4441" s="124">
        <v>0</v>
      </c>
      <c r="N4441" s="124">
        <v>188.75246999999999</v>
      </c>
      <c r="O4441" s="124">
        <v>0</v>
      </c>
      <c r="P4441" s="124">
        <v>0</v>
      </c>
      <c r="Q4441" s="124">
        <v>0</v>
      </c>
      <c r="R4441" s="124">
        <v>0</v>
      </c>
      <c r="S4441" s="124">
        <v>0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.28222997</v>
      </c>
      <c r="AB4441" s="124">
        <v>0.25261324000000002</v>
      </c>
      <c r="AC4441" s="124">
        <v>0.25261324000000002</v>
      </c>
      <c r="AD4441" s="124">
        <v>0.78745644999999997</v>
      </c>
      <c r="AE4441">
        <v>8.9717343999999901</v>
      </c>
      <c r="AF4441">
        <v>2.065909</v>
      </c>
      <c r="AG4441">
        <v>11.037642999999999</v>
      </c>
      <c r="AH4441">
        <v>0</v>
      </c>
      <c r="AI4441">
        <v>0</v>
      </c>
      <c r="AJ4441">
        <v>0</v>
      </c>
      <c r="AK4441">
        <v>1.17343630515705</v>
      </c>
      <c r="AL4441">
        <v>1.1734363000000001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.9378671962205898</v>
      </c>
      <c r="AS4441">
        <v>4.4858671999999897</v>
      </c>
      <c r="AT4441">
        <v>0.16200000000000001</v>
      </c>
      <c r="AU4441">
        <v>0.14499999999999999</v>
      </c>
      <c r="AV4441">
        <v>0.14499999999999999</v>
      </c>
      <c r="AW4441">
        <v>0</v>
      </c>
      <c r="AX4441">
        <v>0</v>
      </c>
      <c r="AY4441">
        <v>188.75246999999999</v>
      </c>
      <c r="AZ4441">
        <v>188.752465694189</v>
      </c>
    </row>
    <row r="4442" spans="2:52" x14ac:dyDescent="0.25">
      <c r="B4442" s="80" t="s">
        <v>4662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0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102.46047</v>
      </c>
      <c r="M4442" s="124">
        <v>0</v>
      </c>
      <c r="N4442" s="124">
        <v>102.46047</v>
      </c>
      <c r="O4442" s="124">
        <v>0</v>
      </c>
      <c r="P4442" s="124">
        <v>0</v>
      </c>
      <c r="Q4442" s="124">
        <v>0</v>
      </c>
      <c r="R4442" s="124">
        <v>0</v>
      </c>
      <c r="S4442" s="124">
        <v>0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.28222997</v>
      </c>
      <c r="AB4442" s="124">
        <v>0.25261324000000002</v>
      </c>
      <c r="AC4442" s="124">
        <v>0.25261324000000002</v>
      </c>
      <c r="AD4442" s="124">
        <v>0.78745644999999997</v>
      </c>
      <c r="AE4442">
        <v>9.4327033999999994</v>
      </c>
      <c r="AF4442">
        <v>2.1754118999999998</v>
      </c>
      <c r="AG4442">
        <v>11.608115</v>
      </c>
      <c r="AH4442">
        <v>0</v>
      </c>
      <c r="AI4442">
        <v>0</v>
      </c>
      <c r="AJ4442">
        <v>0</v>
      </c>
      <c r="AK4442">
        <v>1.2356339390189299</v>
      </c>
      <c r="AL4442">
        <v>1.2356339000000001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5.1683516925922497</v>
      </c>
      <c r="AS4442">
        <v>4.7163516999999997</v>
      </c>
      <c r="AT4442">
        <v>0.16200000000000001</v>
      </c>
      <c r="AU4442">
        <v>0.14499999999999999</v>
      </c>
      <c r="AV4442">
        <v>0.14499999999999999</v>
      </c>
      <c r="AW4442">
        <v>0</v>
      </c>
      <c r="AX4442">
        <v>0</v>
      </c>
      <c r="AY4442">
        <v>102.46047</v>
      </c>
      <c r="AZ4442">
        <v>102.460472323697</v>
      </c>
    </row>
    <row r="4443" spans="2:52" x14ac:dyDescent="0.25">
      <c r="B4443" s="80" t="s">
        <v>4663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0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42.137732999999997</v>
      </c>
      <c r="M4443" s="124">
        <v>0</v>
      </c>
      <c r="N4443" s="124">
        <v>42.137732999999997</v>
      </c>
      <c r="O4443" s="124">
        <v>0</v>
      </c>
      <c r="P4443" s="124">
        <v>0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0</v>
      </c>
      <c r="AA4443" s="124">
        <v>0.28222997</v>
      </c>
      <c r="AB4443" s="124">
        <v>0.25261324000000002</v>
      </c>
      <c r="AC4443" s="124">
        <v>0.25261324000000002</v>
      </c>
      <c r="AD4443" s="124">
        <v>0.78745644999999997</v>
      </c>
      <c r="AE4443">
        <v>10.426816000000001</v>
      </c>
      <c r="AF4443">
        <v>2.3718121000000001</v>
      </c>
      <c r="AG4443">
        <v>12.7986279999999</v>
      </c>
      <c r="AH4443">
        <v>0</v>
      </c>
      <c r="AI4443">
        <v>0</v>
      </c>
      <c r="AJ4443">
        <v>0</v>
      </c>
      <c r="AK4443">
        <v>1.3471892503423299</v>
      </c>
      <c r="AL4443">
        <v>1.3471892999999999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5.6654079051874398</v>
      </c>
      <c r="AS4443">
        <v>5.2134079</v>
      </c>
      <c r="AT4443">
        <v>0.16200000000000001</v>
      </c>
      <c r="AU4443">
        <v>0.14499999999999999</v>
      </c>
      <c r="AV4443">
        <v>0.14499999999999999</v>
      </c>
      <c r="AW4443">
        <v>0</v>
      </c>
      <c r="AX4443">
        <v>0</v>
      </c>
      <c r="AY4443">
        <v>42.137732999999997</v>
      </c>
      <c r="AZ4443">
        <v>42.137733303382099</v>
      </c>
    </row>
    <row r="4444" spans="2:52" x14ac:dyDescent="0.25">
      <c r="B4444" s="80" t="s">
        <v>4664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20.342763999999999</v>
      </c>
      <c r="M4444" s="124">
        <v>0</v>
      </c>
      <c r="N4444" s="124">
        <v>20.342763999999999</v>
      </c>
      <c r="O4444" s="124">
        <v>0</v>
      </c>
      <c r="P4444" s="124">
        <v>0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0</v>
      </c>
      <c r="X4444" s="124">
        <v>0</v>
      </c>
      <c r="Y4444" s="124">
        <v>0</v>
      </c>
      <c r="Z4444" s="124">
        <v>0</v>
      </c>
      <c r="AA4444" s="124">
        <v>0.28222997</v>
      </c>
      <c r="AB4444" s="124">
        <v>0.25261324000000002</v>
      </c>
      <c r="AC4444" s="124">
        <v>0.25261324000000002</v>
      </c>
      <c r="AD4444" s="124">
        <v>0.78745644999999997</v>
      </c>
      <c r="AE4444">
        <v>11.173859</v>
      </c>
      <c r="AF4444">
        <v>2.5248098999999899</v>
      </c>
      <c r="AG4444">
        <v>13.698669000000001</v>
      </c>
      <c r="AH4444">
        <v>0</v>
      </c>
      <c r="AI4444">
        <v>0</v>
      </c>
      <c r="AJ4444">
        <v>0</v>
      </c>
      <c r="AK4444">
        <v>1.4340920096671901</v>
      </c>
      <c r="AL4444">
        <v>1.4340919999999999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6.0389296290502603</v>
      </c>
      <c r="AS4444">
        <v>5.5869295999999897</v>
      </c>
      <c r="AT4444">
        <v>0.16200000000000001</v>
      </c>
      <c r="AU4444">
        <v>0.14499999999999999</v>
      </c>
      <c r="AV4444">
        <v>0.14499999999999999</v>
      </c>
      <c r="AW4444">
        <v>0</v>
      </c>
      <c r="AX4444">
        <v>0</v>
      </c>
      <c r="AY4444">
        <v>20.342763999999999</v>
      </c>
      <c r="AZ4444">
        <v>20.3427638985216</v>
      </c>
    </row>
    <row r="4445" spans="2:52" x14ac:dyDescent="0.25">
      <c r="B4445" s="80" t="s">
        <v>4665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0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13.81892</v>
      </c>
      <c r="M4445" s="124">
        <v>0</v>
      </c>
      <c r="N4445" s="124">
        <v>13.81892</v>
      </c>
      <c r="O4445" s="124">
        <v>0</v>
      </c>
      <c r="P4445" s="124">
        <v>0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.28222997</v>
      </c>
      <c r="AB4445" s="124">
        <v>0.25261324000000002</v>
      </c>
      <c r="AC4445" s="124">
        <v>0.25261324000000002</v>
      </c>
      <c r="AD4445" s="124">
        <v>0.78745644999999997</v>
      </c>
      <c r="AE4445">
        <v>10.029082000000001</v>
      </c>
      <c r="AF4445">
        <v>2.3301970999999999</v>
      </c>
      <c r="AG4445">
        <v>12.3592789999999</v>
      </c>
      <c r="AH4445">
        <v>0</v>
      </c>
      <c r="AI4445">
        <v>0</v>
      </c>
      <c r="AJ4445">
        <v>0</v>
      </c>
      <c r="AK4445">
        <v>1.3235519635609401</v>
      </c>
      <c r="AL4445">
        <v>1.323552000000000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5.4665411721140202</v>
      </c>
      <c r="AS4445">
        <v>5.0145412</v>
      </c>
      <c r="AT4445">
        <v>0.16200000000000001</v>
      </c>
      <c r="AU4445">
        <v>0.14499999999999999</v>
      </c>
      <c r="AV4445">
        <v>0.14499999999999999</v>
      </c>
      <c r="AW4445">
        <v>0</v>
      </c>
      <c r="AX4445">
        <v>0</v>
      </c>
      <c r="AY4445">
        <v>13.81892</v>
      </c>
      <c r="AZ4445">
        <v>13.8189200443651</v>
      </c>
    </row>
    <row r="4446" spans="2:52" x14ac:dyDescent="0.25">
      <c r="B4446" s="80" t="s">
        <v>4666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0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30.510821999999902</v>
      </c>
      <c r="M4446" s="124">
        <v>0</v>
      </c>
      <c r="N4446" s="124">
        <v>30.510821999999902</v>
      </c>
      <c r="O4446" s="124">
        <v>0</v>
      </c>
      <c r="P4446" s="124">
        <v>0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.28222997</v>
      </c>
      <c r="AB4446" s="124">
        <v>0.25261324000000002</v>
      </c>
      <c r="AC4446" s="124">
        <v>0.25261324000000002</v>
      </c>
      <c r="AD4446" s="124">
        <v>0.78745644999999997</v>
      </c>
      <c r="AE4446">
        <v>8.3360310999999996</v>
      </c>
      <c r="AF4446">
        <v>1.9807267</v>
      </c>
      <c r="AG4446">
        <v>10.316758</v>
      </c>
      <c r="AH4446">
        <v>0</v>
      </c>
      <c r="AI4446">
        <v>0</v>
      </c>
      <c r="AJ4446">
        <v>0</v>
      </c>
      <c r="AK4446">
        <v>1.1250527571470199</v>
      </c>
      <c r="AL4446">
        <v>1.1250528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4.6200155344697897</v>
      </c>
      <c r="AS4446">
        <v>4.1680155000000001</v>
      </c>
      <c r="AT4446">
        <v>0.16200000000000001</v>
      </c>
      <c r="AU4446">
        <v>0.14499999999999999</v>
      </c>
      <c r="AV4446">
        <v>0.14499999999999999</v>
      </c>
      <c r="AW4446">
        <v>0</v>
      </c>
      <c r="AX4446">
        <v>0</v>
      </c>
      <c r="AY4446">
        <v>30.510821999999902</v>
      </c>
      <c r="AZ4446">
        <v>30.510821570471801</v>
      </c>
    </row>
    <row r="4447" spans="2:52" x14ac:dyDescent="0.25">
      <c r="B4447" s="80" t="s">
        <v>4667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69.216489999999993</v>
      </c>
      <c r="M4447" s="124">
        <v>0</v>
      </c>
      <c r="N4447" s="124">
        <v>69.216489999999993</v>
      </c>
      <c r="O4447" s="124">
        <v>0</v>
      </c>
      <c r="P4447" s="124">
        <v>0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.28222997</v>
      </c>
      <c r="AB4447" s="124">
        <v>0.25261324000000002</v>
      </c>
      <c r="AC4447" s="124">
        <v>0.25261324000000002</v>
      </c>
      <c r="AD4447" s="124">
        <v>0.78745644999999997</v>
      </c>
      <c r="AE4447">
        <v>6.4868174999999999</v>
      </c>
      <c r="AF4447">
        <v>1.5337421999999901</v>
      </c>
      <c r="AG4447">
        <v>8.0205596999999997</v>
      </c>
      <c r="AH4447">
        <v>0</v>
      </c>
      <c r="AI4447">
        <v>0</v>
      </c>
      <c r="AJ4447">
        <v>0</v>
      </c>
      <c r="AK4447">
        <v>0.87116554812444102</v>
      </c>
      <c r="AL4447">
        <v>0.87116554999999996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.6954087572313798</v>
      </c>
      <c r="AS4447">
        <v>3.2434088000000001</v>
      </c>
      <c r="AT4447">
        <v>0.16200000000000001</v>
      </c>
      <c r="AU4447">
        <v>0.14499999999999999</v>
      </c>
      <c r="AV4447">
        <v>0.14499999999999999</v>
      </c>
      <c r="AW4447">
        <v>0</v>
      </c>
      <c r="AX4447">
        <v>0</v>
      </c>
      <c r="AY4447">
        <v>69.216489999999993</v>
      </c>
      <c r="AZ4447">
        <v>69.216490389880207</v>
      </c>
    </row>
    <row r="4448" spans="2:52" x14ac:dyDescent="0.25">
      <c r="B4448" s="80" t="s">
        <v>4668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0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122.8947</v>
      </c>
      <c r="M4448" s="124">
        <v>0</v>
      </c>
      <c r="N4448" s="124">
        <v>122.8947</v>
      </c>
      <c r="O4448" s="124">
        <v>0</v>
      </c>
      <c r="P4448" s="124">
        <v>0</v>
      </c>
      <c r="Q4448" s="124">
        <v>0</v>
      </c>
      <c r="R4448" s="124">
        <v>0</v>
      </c>
      <c r="S4448" s="124">
        <v>0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.28222997</v>
      </c>
      <c r="AB4448" s="124">
        <v>0.25261324000000002</v>
      </c>
      <c r="AC4448" s="124">
        <v>0.25261324000000002</v>
      </c>
      <c r="AD4448" s="124">
        <v>0.78745644999999997</v>
      </c>
      <c r="AE4448">
        <v>6.9636265000000002</v>
      </c>
      <c r="AF4448">
        <v>1.5597653999999901</v>
      </c>
      <c r="AG4448">
        <v>8.5233919999999994</v>
      </c>
      <c r="AH4448">
        <v>0</v>
      </c>
      <c r="AI4448">
        <v>0</v>
      </c>
      <c r="AJ4448">
        <v>0</v>
      </c>
      <c r="AK4448">
        <v>0.88594676746499701</v>
      </c>
      <c r="AL4448">
        <v>0.88594676999999999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3.9338132623958502</v>
      </c>
      <c r="AS4448">
        <v>3.4818132999999998</v>
      </c>
      <c r="AT4448">
        <v>0.16200000000000001</v>
      </c>
      <c r="AU4448">
        <v>0.14499999999999999</v>
      </c>
      <c r="AV4448">
        <v>0.14499999999999999</v>
      </c>
      <c r="AW4448">
        <v>0</v>
      </c>
      <c r="AX4448">
        <v>0</v>
      </c>
      <c r="AY4448">
        <v>122.8947</v>
      </c>
      <c r="AZ4448">
        <v>122.894704216097</v>
      </c>
    </row>
    <row r="4449" spans="2:52" x14ac:dyDescent="0.25">
      <c r="B4449" s="80" t="s">
        <v>4669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135.05733000000001</v>
      </c>
      <c r="M4449" s="124">
        <v>0</v>
      </c>
      <c r="N4449" s="124">
        <v>135.05733000000001</v>
      </c>
      <c r="O4449" s="124">
        <v>0</v>
      </c>
      <c r="P4449" s="124">
        <v>0</v>
      </c>
      <c r="Q4449" s="124">
        <v>0</v>
      </c>
      <c r="R4449" s="124">
        <v>0</v>
      </c>
      <c r="S4449" s="124">
        <v>0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.28222997</v>
      </c>
      <c r="AB4449" s="124">
        <v>0.25261324000000002</v>
      </c>
      <c r="AC4449" s="124">
        <v>0.25261324000000002</v>
      </c>
      <c r="AD4449" s="124">
        <v>0.78745644999999997</v>
      </c>
      <c r="AE4449">
        <v>6.9440625000000002</v>
      </c>
      <c r="AF4449">
        <v>1.56408439999999</v>
      </c>
      <c r="AG4449">
        <v>8.5081468000000005</v>
      </c>
      <c r="AH4449">
        <v>0</v>
      </c>
      <c r="AI4449">
        <v>0</v>
      </c>
      <c r="AJ4449">
        <v>0</v>
      </c>
      <c r="AK4449">
        <v>0.888399916032102</v>
      </c>
      <c r="AL4449">
        <v>0.8883999200000000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.92403123972373</v>
      </c>
      <c r="AS4449">
        <v>3.4720312</v>
      </c>
      <c r="AT4449">
        <v>0.16200000000000001</v>
      </c>
      <c r="AU4449">
        <v>0.14499999999999999</v>
      </c>
      <c r="AV4449">
        <v>0.14499999999999999</v>
      </c>
      <c r="AW4449">
        <v>0</v>
      </c>
      <c r="AX4449">
        <v>0</v>
      </c>
      <c r="AY4449">
        <v>135.05733000000001</v>
      </c>
      <c r="AZ4449">
        <v>135.05732827438999</v>
      </c>
    </row>
    <row r="4450" spans="2:52" x14ac:dyDescent="0.25">
      <c r="B4450" s="80" t="s">
        <v>4670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118.74943</v>
      </c>
      <c r="M4450" s="124">
        <v>0</v>
      </c>
      <c r="N4450" s="124">
        <v>118.74943</v>
      </c>
      <c r="O4450" s="124">
        <v>0</v>
      </c>
      <c r="P4450" s="124">
        <v>0</v>
      </c>
      <c r="Q4450" s="124">
        <v>0</v>
      </c>
      <c r="R4450" s="124">
        <v>0</v>
      </c>
      <c r="S4450" s="124">
        <v>0</v>
      </c>
      <c r="T4450" s="124">
        <v>0</v>
      </c>
      <c r="U4450" s="124">
        <v>0</v>
      </c>
      <c r="V4450" s="124">
        <v>0</v>
      </c>
      <c r="W4450" s="124">
        <v>0</v>
      </c>
      <c r="X4450" s="124">
        <v>0</v>
      </c>
      <c r="Y4450" s="124">
        <v>0</v>
      </c>
      <c r="Z4450" s="124">
        <v>0</v>
      </c>
      <c r="AA4450" s="124">
        <v>0.28222997</v>
      </c>
      <c r="AB4450" s="124">
        <v>0.25261324000000002</v>
      </c>
      <c r="AC4450" s="124">
        <v>0.25261324000000002</v>
      </c>
      <c r="AD4450" s="124">
        <v>0.78745644999999997</v>
      </c>
      <c r="AE4450">
        <v>7.3739678</v>
      </c>
      <c r="AF4450">
        <v>1.62266339999999</v>
      </c>
      <c r="AG4450">
        <v>8.9966311000000001</v>
      </c>
      <c r="AH4450">
        <v>0</v>
      </c>
      <c r="AI4450">
        <v>0</v>
      </c>
      <c r="AJ4450">
        <v>0</v>
      </c>
      <c r="AK4450">
        <v>0.92167278517766504</v>
      </c>
      <c r="AL4450">
        <v>0.92167279000000002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4.1389838773811496</v>
      </c>
      <c r="AS4450">
        <v>3.6869839</v>
      </c>
      <c r="AT4450">
        <v>0.16200000000000001</v>
      </c>
      <c r="AU4450">
        <v>0.14499999999999999</v>
      </c>
      <c r="AV4450">
        <v>0.14499999999999999</v>
      </c>
      <c r="AW4450">
        <v>0</v>
      </c>
      <c r="AX4450">
        <v>0</v>
      </c>
      <c r="AY4450">
        <v>118.74943</v>
      </c>
      <c r="AZ4450">
        <v>118.749431145492</v>
      </c>
    </row>
    <row r="4451" spans="2:52" x14ac:dyDescent="0.25">
      <c r="B4451" s="80" t="s">
        <v>4671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0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121.77916</v>
      </c>
      <c r="M4451" s="124">
        <v>0</v>
      </c>
      <c r="N4451" s="124">
        <v>121.77916</v>
      </c>
      <c r="O4451" s="124">
        <v>0</v>
      </c>
      <c r="P4451" s="124">
        <v>0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.28222997</v>
      </c>
      <c r="AB4451" s="124">
        <v>0.25261324000000002</v>
      </c>
      <c r="AC4451" s="124">
        <v>0.25261324000000002</v>
      </c>
      <c r="AD4451" s="124">
        <v>0.78745644999999997</v>
      </c>
      <c r="AE4451">
        <v>9.1262083999999994</v>
      </c>
      <c r="AF4451">
        <v>1.9500919999999899</v>
      </c>
      <c r="AG4451">
        <v>11.0763</v>
      </c>
      <c r="AH4451">
        <v>0</v>
      </c>
      <c r="AI4451">
        <v>0</v>
      </c>
      <c r="AJ4451">
        <v>0</v>
      </c>
      <c r="AK4451">
        <v>1.1076522695001201</v>
      </c>
      <c r="AL4451">
        <v>1.1076523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5.0151041846191102</v>
      </c>
      <c r="AS4451">
        <v>4.5631041999999997</v>
      </c>
      <c r="AT4451">
        <v>0.16200000000000001</v>
      </c>
      <c r="AU4451">
        <v>0.14499999999999999</v>
      </c>
      <c r="AV4451">
        <v>0.14499999999999999</v>
      </c>
      <c r="AW4451">
        <v>0</v>
      </c>
      <c r="AX4451">
        <v>0</v>
      </c>
      <c r="AY4451">
        <v>121.77916</v>
      </c>
      <c r="AZ4451">
        <v>121.779157339211</v>
      </c>
    </row>
    <row r="4452" spans="2:52" x14ac:dyDescent="0.25">
      <c r="B4452" s="80" t="s">
        <v>4672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113.3506</v>
      </c>
      <c r="M4452" s="124">
        <v>0</v>
      </c>
      <c r="N4452" s="124">
        <v>113.3506</v>
      </c>
      <c r="O4452" s="124">
        <v>0</v>
      </c>
      <c r="P4452" s="124">
        <v>0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.28222997</v>
      </c>
      <c r="AB4452" s="124">
        <v>0.25261324000000002</v>
      </c>
      <c r="AC4452" s="124">
        <v>0.25261324000000002</v>
      </c>
      <c r="AD4452" s="124">
        <v>0.78745644999999997</v>
      </c>
      <c r="AE4452">
        <v>12.940951999999999</v>
      </c>
      <c r="AF4452">
        <v>2.7319994999999899</v>
      </c>
      <c r="AG4452">
        <v>15.672950999999999</v>
      </c>
      <c r="AH4452">
        <v>0</v>
      </c>
      <c r="AI4452">
        <v>0</v>
      </c>
      <c r="AJ4452">
        <v>0</v>
      </c>
      <c r="AK4452">
        <v>1.5517757060103801</v>
      </c>
      <c r="AL4452">
        <v>1.55177569999999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6.9224758116</v>
      </c>
      <c r="AS4452">
        <v>6.4704758</v>
      </c>
      <c r="AT4452">
        <v>0.16200000000000001</v>
      </c>
      <c r="AU4452">
        <v>0.14499999999999999</v>
      </c>
      <c r="AV4452">
        <v>0.14499999999999999</v>
      </c>
      <c r="AW4452">
        <v>0</v>
      </c>
      <c r="AX4452">
        <v>0</v>
      </c>
      <c r="AY4452">
        <v>113.3506</v>
      </c>
      <c r="AZ4452">
        <v>113.350603321774</v>
      </c>
    </row>
    <row r="4453" spans="2:52" x14ac:dyDescent="0.25">
      <c r="B4453" s="80" t="s">
        <v>4673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88.784596999999906</v>
      </c>
      <c r="M4453" s="124">
        <v>0</v>
      </c>
      <c r="N4453" s="124">
        <v>88.784596999999906</v>
      </c>
      <c r="O4453" s="124">
        <v>0</v>
      </c>
      <c r="P4453" s="124">
        <v>0</v>
      </c>
      <c r="Q4453" s="124">
        <v>0</v>
      </c>
      <c r="R4453" s="124">
        <v>0</v>
      </c>
      <c r="S4453" s="124">
        <v>0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.28222997</v>
      </c>
      <c r="AB4453" s="124">
        <v>0.25261324000000002</v>
      </c>
      <c r="AC4453" s="124">
        <v>0.25261324000000002</v>
      </c>
      <c r="AD4453" s="124">
        <v>0.78745644999999997</v>
      </c>
      <c r="AE4453">
        <v>17.719245000000001</v>
      </c>
      <c r="AF4453">
        <v>3.69813009999999</v>
      </c>
      <c r="AG4453">
        <v>21.417375</v>
      </c>
      <c r="AH4453">
        <v>0</v>
      </c>
      <c r="AI4453">
        <v>0</v>
      </c>
      <c r="AJ4453">
        <v>0</v>
      </c>
      <c r="AK4453">
        <v>2.1005378793902199</v>
      </c>
      <c r="AL4453">
        <v>2.1005379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9.3116226622189497</v>
      </c>
      <c r="AS4453">
        <v>8.8596226999999992</v>
      </c>
      <c r="AT4453">
        <v>0.16200000000000001</v>
      </c>
      <c r="AU4453">
        <v>0.14499999999999999</v>
      </c>
      <c r="AV4453">
        <v>0.14499999999999999</v>
      </c>
      <c r="AW4453">
        <v>0</v>
      </c>
      <c r="AX4453">
        <v>0</v>
      </c>
      <c r="AY4453">
        <v>88.784596999999906</v>
      </c>
      <c r="AZ4453">
        <v>88.7845969393628</v>
      </c>
    </row>
    <row r="4454" spans="2:52" x14ac:dyDescent="0.25">
      <c r="B4454" s="80" t="s">
        <v>4674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32.540644999999998</v>
      </c>
      <c r="M4454" s="124">
        <v>0</v>
      </c>
      <c r="N4454" s="124">
        <v>32.540644999999998</v>
      </c>
      <c r="O4454" s="124">
        <v>0</v>
      </c>
      <c r="P4454" s="124">
        <v>0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0</v>
      </c>
      <c r="X4454" s="124">
        <v>0</v>
      </c>
      <c r="Y4454" s="124">
        <v>0</v>
      </c>
      <c r="Z4454" s="124">
        <v>0</v>
      </c>
      <c r="AA4454" s="124">
        <v>0.28222997</v>
      </c>
      <c r="AB4454" s="124">
        <v>0.25261324000000002</v>
      </c>
      <c r="AC4454" s="124">
        <v>0.25261324000000002</v>
      </c>
      <c r="AD4454" s="124">
        <v>0.78745644999999997</v>
      </c>
      <c r="AE4454">
        <v>19.140076999999899</v>
      </c>
      <c r="AF4454">
        <v>4.0143522000000003</v>
      </c>
      <c r="AG4454">
        <v>23.154429999999898</v>
      </c>
      <c r="AH4454">
        <v>0</v>
      </c>
      <c r="AI4454">
        <v>0</v>
      </c>
      <c r="AJ4454">
        <v>0</v>
      </c>
      <c r="AK4454">
        <v>2.2801520741354202</v>
      </c>
      <c r="AL4454">
        <v>2.280152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.022038684343601</v>
      </c>
      <c r="AS4454">
        <v>9.5700386999999996</v>
      </c>
      <c r="AT4454">
        <v>0.16200000000000001</v>
      </c>
      <c r="AU4454">
        <v>0.14499999999999999</v>
      </c>
      <c r="AV4454">
        <v>0.14499999999999999</v>
      </c>
      <c r="AW4454">
        <v>0</v>
      </c>
      <c r="AX4454">
        <v>0</v>
      </c>
      <c r="AY4454">
        <v>32.540644999999998</v>
      </c>
      <c r="AZ4454">
        <v>32.540645443441299</v>
      </c>
    </row>
    <row r="4455" spans="2:52" x14ac:dyDescent="0.25">
      <c r="B4455" s="80" t="s">
        <v>4675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27.770206999999999</v>
      </c>
      <c r="M4455" s="124">
        <v>0</v>
      </c>
      <c r="N4455" s="124">
        <v>27.770206999999999</v>
      </c>
      <c r="O4455" s="124">
        <v>0</v>
      </c>
      <c r="P4455" s="124">
        <v>0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0</v>
      </c>
      <c r="X4455" s="124">
        <v>0</v>
      </c>
      <c r="Y4455" s="124">
        <v>0</v>
      </c>
      <c r="Z4455" s="124">
        <v>0</v>
      </c>
      <c r="AA4455" s="124">
        <v>0.28222997</v>
      </c>
      <c r="AB4455" s="124">
        <v>0.25261324000000002</v>
      </c>
      <c r="AC4455" s="124">
        <v>0.25261324000000002</v>
      </c>
      <c r="AD4455" s="124">
        <v>0.78745644999999997</v>
      </c>
      <c r="AE4455">
        <v>16.376632999999899</v>
      </c>
      <c r="AF4455">
        <v>3.5689994</v>
      </c>
      <c r="AG4455">
        <v>19.945632</v>
      </c>
      <c r="AH4455">
        <v>0</v>
      </c>
      <c r="AI4455">
        <v>0</v>
      </c>
      <c r="AJ4455">
        <v>0</v>
      </c>
      <c r="AK4455">
        <v>2.0271916435307098</v>
      </c>
      <c r="AL4455">
        <v>2.027191600000000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.6403164885611901</v>
      </c>
      <c r="AS4455">
        <v>8.1883164999999902</v>
      </c>
      <c r="AT4455">
        <v>0.16200000000000001</v>
      </c>
      <c r="AU4455">
        <v>0.14499999999999999</v>
      </c>
      <c r="AV4455">
        <v>0.14499999999999999</v>
      </c>
      <c r="AW4455">
        <v>0</v>
      </c>
      <c r="AX4455">
        <v>0</v>
      </c>
      <c r="AY4455">
        <v>27.770206999999999</v>
      </c>
      <c r="AZ4455">
        <v>27.770206767096699</v>
      </c>
    </row>
    <row r="4456" spans="2:52" x14ac:dyDescent="0.25">
      <c r="B4456" s="80" t="s">
        <v>4676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53.083872999999997</v>
      </c>
      <c r="M4456" s="124">
        <v>0</v>
      </c>
      <c r="N4456" s="124">
        <v>53.083872999999997</v>
      </c>
      <c r="O4456" s="124">
        <v>0</v>
      </c>
      <c r="P4456" s="124">
        <v>0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0</v>
      </c>
      <c r="X4456" s="124">
        <v>0</v>
      </c>
      <c r="Y4456" s="124">
        <v>0</v>
      </c>
      <c r="Z4456" s="124">
        <v>0</v>
      </c>
      <c r="AA4456" s="124">
        <v>0.28222997</v>
      </c>
      <c r="AB4456" s="124">
        <v>0.25261324000000002</v>
      </c>
      <c r="AC4456" s="124">
        <v>0.25261324000000002</v>
      </c>
      <c r="AD4456" s="124">
        <v>0.78745644999999997</v>
      </c>
      <c r="AE4456">
        <v>14.700381999999999</v>
      </c>
      <c r="AF4456">
        <v>3.2098232999999898</v>
      </c>
      <c r="AG4456">
        <v>17.910204999999898</v>
      </c>
      <c r="AH4456">
        <v>0</v>
      </c>
      <c r="AI4456">
        <v>0</v>
      </c>
      <c r="AJ4456">
        <v>0</v>
      </c>
      <c r="AK4456">
        <v>1.8231796354463801</v>
      </c>
      <c r="AL4456">
        <v>1.8231796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7.8021909587466203</v>
      </c>
      <c r="AS4456">
        <v>7.3501909999999997</v>
      </c>
      <c r="AT4456">
        <v>0.16200000000000001</v>
      </c>
      <c r="AU4456">
        <v>0.14499999999999999</v>
      </c>
      <c r="AV4456">
        <v>0.14499999999999999</v>
      </c>
      <c r="AW4456">
        <v>0</v>
      </c>
      <c r="AX4456">
        <v>0</v>
      </c>
      <c r="AY4456">
        <v>53.083872999999997</v>
      </c>
      <c r="AZ4456">
        <v>53.083873337358</v>
      </c>
    </row>
    <row r="4457" spans="2:52" x14ac:dyDescent="0.25">
      <c r="B4457" s="80" t="s">
        <v>4677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76.270204000000007</v>
      </c>
      <c r="M4457" s="124">
        <v>0</v>
      </c>
      <c r="N4457" s="124">
        <v>76.270204000000007</v>
      </c>
      <c r="O4457" s="124">
        <v>0</v>
      </c>
      <c r="P4457" s="124">
        <v>0</v>
      </c>
      <c r="Q4457" s="124">
        <v>0</v>
      </c>
      <c r="R4457" s="124">
        <v>0</v>
      </c>
      <c r="S4457" s="124">
        <v>0</v>
      </c>
      <c r="T4457" s="124">
        <v>0</v>
      </c>
      <c r="U4457" s="124">
        <v>0</v>
      </c>
      <c r="V4457" s="124">
        <v>0</v>
      </c>
      <c r="W4457" s="124">
        <v>0</v>
      </c>
      <c r="X4457" s="124">
        <v>0</v>
      </c>
      <c r="Y4457" s="124">
        <v>0</v>
      </c>
      <c r="Z4457" s="124">
        <v>0</v>
      </c>
      <c r="AA4457" s="124">
        <v>0.28222997</v>
      </c>
      <c r="AB4457" s="124">
        <v>0.25261324000000002</v>
      </c>
      <c r="AC4457" s="124">
        <v>0.25261324000000002</v>
      </c>
      <c r="AD4457" s="124">
        <v>0.78745644999999997</v>
      </c>
      <c r="AE4457">
        <v>14.007209</v>
      </c>
      <c r="AF4457">
        <v>3.0814214999999998</v>
      </c>
      <c r="AG4457">
        <v>17.088630999999999</v>
      </c>
      <c r="AH4457">
        <v>0</v>
      </c>
      <c r="AI4457">
        <v>0</v>
      </c>
      <c r="AJ4457">
        <v>0</v>
      </c>
      <c r="AK4457">
        <v>1.75024742970014</v>
      </c>
      <c r="AL4457">
        <v>1.7502473999999999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.4556045106587199</v>
      </c>
      <c r="AS4457">
        <v>7.0036044999999998</v>
      </c>
      <c r="AT4457">
        <v>0.16200000000000001</v>
      </c>
      <c r="AU4457">
        <v>0.14499999999999999</v>
      </c>
      <c r="AV4457">
        <v>0.14499999999999999</v>
      </c>
      <c r="AW4457">
        <v>0</v>
      </c>
      <c r="AX4457">
        <v>0</v>
      </c>
      <c r="AY4457">
        <v>76.270204000000007</v>
      </c>
      <c r="AZ4457">
        <v>76.270203900206297</v>
      </c>
    </row>
    <row r="4458" spans="2:52" x14ac:dyDescent="0.25">
      <c r="B4458" s="80" t="s">
        <v>4678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0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83.740762000000004</v>
      </c>
      <c r="M4458" s="124">
        <v>0</v>
      </c>
      <c r="N4458" s="124">
        <v>83.740762000000004</v>
      </c>
      <c r="O4458" s="124">
        <v>0</v>
      </c>
      <c r="P4458" s="124">
        <v>0</v>
      </c>
      <c r="Q4458" s="124">
        <v>0</v>
      </c>
      <c r="R4458" s="124">
        <v>0</v>
      </c>
      <c r="S4458" s="124">
        <v>0</v>
      </c>
      <c r="T4458" s="124">
        <v>0</v>
      </c>
      <c r="U4458" s="124">
        <v>0</v>
      </c>
      <c r="V4458" s="124">
        <v>0</v>
      </c>
      <c r="W4458" s="124">
        <v>0</v>
      </c>
      <c r="X4458" s="124">
        <v>0</v>
      </c>
      <c r="Y4458" s="124">
        <v>0</v>
      </c>
      <c r="Z4458" s="124">
        <v>0</v>
      </c>
      <c r="AA4458" s="124">
        <v>0.28222997</v>
      </c>
      <c r="AB4458" s="124">
        <v>0.25261324000000002</v>
      </c>
      <c r="AC4458" s="124">
        <v>0.25261324000000002</v>
      </c>
      <c r="AD4458" s="124">
        <v>0.78745644999999997</v>
      </c>
      <c r="AE4458">
        <v>12.71288</v>
      </c>
      <c r="AF4458">
        <v>2.8243019999999999</v>
      </c>
      <c r="AG4458">
        <v>15.537182</v>
      </c>
      <c r="AH4458">
        <v>0</v>
      </c>
      <c r="AI4458">
        <v>0</v>
      </c>
      <c r="AJ4458">
        <v>0</v>
      </c>
      <c r="AK4458">
        <v>1.60420355785113</v>
      </c>
      <c r="AL4458">
        <v>1.6042036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6.8084402107769302</v>
      </c>
      <c r="AS4458">
        <v>6.3564401999999998</v>
      </c>
      <c r="AT4458">
        <v>0.16200000000000001</v>
      </c>
      <c r="AU4458">
        <v>0.14499999999999999</v>
      </c>
      <c r="AV4458">
        <v>0.14499999999999999</v>
      </c>
      <c r="AW4458">
        <v>0</v>
      </c>
      <c r="AX4458">
        <v>0</v>
      </c>
      <c r="AY4458">
        <v>83.740762000000004</v>
      </c>
      <c r="AZ4458">
        <v>83.7407616381428</v>
      </c>
    </row>
    <row r="4459" spans="2:52" x14ac:dyDescent="0.25">
      <c r="B4459" s="80" t="s">
        <v>4679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111.83393</v>
      </c>
      <c r="M4459" s="124">
        <v>0</v>
      </c>
      <c r="N4459" s="124">
        <v>111.83393</v>
      </c>
      <c r="O4459" s="124">
        <v>0</v>
      </c>
      <c r="P4459" s="124">
        <v>0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0</v>
      </c>
      <c r="X4459" s="124">
        <v>0</v>
      </c>
      <c r="Y4459" s="124">
        <v>0</v>
      </c>
      <c r="Z4459" s="124">
        <v>0</v>
      </c>
      <c r="AA4459" s="124">
        <v>0.28222997</v>
      </c>
      <c r="AB4459" s="124">
        <v>0.25261324000000002</v>
      </c>
      <c r="AC4459" s="124">
        <v>0.25261324000000002</v>
      </c>
      <c r="AD4459" s="124">
        <v>0.78745644999999997</v>
      </c>
      <c r="AE4459">
        <v>12.249461999999999</v>
      </c>
      <c r="AF4459">
        <v>2.7132202999999899</v>
      </c>
      <c r="AG4459">
        <v>14.962681999999999</v>
      </c>
      <c r="AH4459">
        <v>0</v>
      </c>
      <c r="AI4459">
        <v>0</v>
      </c>
      <c r="AJ4459">
        <v>0</v>
      </c>
      <c r="AK4459">
        <v>1.54110914145105</v>
      </c>
      <c r="AL4459">
        <v>1.5411090999999999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6.5767307767450296</v>
      </c>
      <c r="AS4459">
        <v>6.1247308</v>
      </c>
      <c r="AT4459">
        <v>0.16200000000000001</v>
      </c>
      <c r="AU4459">
        <v>0.14499999999999999</v>
      </c>
      <c r="AV4459">
        <v>0.14499999999999999</v>
      </c>
      <c r="AW4459">
        <v>0</v>
      </c>
      <c r="AX4459">
        <v>0</v>
      </c>
      <c r="AY4459">
        <v>111.83393</v>
      </c>
      <c r="AZ4459">
        <v>111.833926982745</v>
      </c>
    </row>
    <row r="4460" spans="2:52" x14ac:dyDescent="0.25">
      <c r="B4460" s="80" t="s">
        <v>4680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96.168925000000002</v>
      </c>
      <c r="M4460" s="124">
        <v>0</v>
      </c>
      <c r="N4460" s="124">
        <v>96.168925000000002</v>
      </c>
      <c r="O4460" s="124">
        <v>0</v>
      </c>
      <c r="P4460" s="124">
        <v>0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0</v>
      </c>
      <c r="Y4460" s="124">
        <v>0</v>
      </c>
      <c r="Z4460" s="124">
        <v>0</v>
      </c>
      <c r="AA4460" s="124">
        <v>0.28222997</v>
      </c>
      <c r="AB4460" s="124">
        <v>0.25261324000000002</v>
      </c>
      <c r="AC4460" s="124">
        <v>0.25261324000000002</v>
      </c>
      <c r="AD4460" s="124">
        <v>0.78745644999999997</v>
      </c>
      <c r="AE4460">
        <v>11.197898</v>
      </c>
      <c r="AF4460">
        <v>2.5272942999999999</v>
      </c>
      <c r="AG4460">
        <v>13.725192</v>
      </c>
      <c r="AH4460">
        <v>0</v>
      </c>
      <c r="AI4460">
        <v>0</v>
      </c>
      <c r="AJ4460">
        <v>0</v>
      </c>
      <c r="AK4460">
        <v>1.43550313425771</v>
      </c>
      <c r="AL4460">
        <v>1.435503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.0509490580457204</v>
      </c>
      <c r="AS4460">
        <v>5.5989490999999996</v>
      </c>
      <c r="AT4460">
        <v>0.16200000000000001</v>
      </c>
      <c r="AU4460">
        <v>0.14499999999999999</v>
      </c>
      <c r="AV4460">
        <v>0.14499999999999999</v>
      </c>
      <c r="AW4460">
        <v>0</v>
      </c>
      <c r="AX4460">
        <v>0</v>
      </c>
      <c r="AY4460">
        <v>96.168925000000002</v>
      </c>
      <c r="AZ4460">
        <v>96.168924938576595</v>
      </c>
    </row>
    <row r="4461" spans="2:52" x14ac:dyDescent="0.25">
      <c r="B4461" s="80" t="s">
        <v>4681</v>
      </c>
      <c r="C4461" s="124">
        <v>4.9370848000000001</v>
      </c>
      <c r="D4461" s="124">
        <v>3.6989071</v>
      </c>
      <c r="E4461" s="124">
        <v>0.96571777000000003</v>
      </c>
      <c r="F4461" s="124">
        <v>0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102.19795999999999</v>
      </c>
      <c r="M4461" s="124">
        <v>0</v>
      </c>
      <c r="N4461" s="124">
        <v>102.19795999999999</v>
      </c>
      <c r="O4461" s="124">
        <v>0</v>
      </c>
      <c r="P4461" s="124">
        <v>0</v>
      </c>
      <c r="Q4461" s="124">
        <v>0</v>
      </c>
      <c r="R4461" s="124">
        <v>0</v>
      </c>
      <c r="S4461" s="124">
        <v>0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.28222997</v>
      </c>
      <c r="AB4461" s="124">
        <v>0.25261324000000002</v>
      </c>
      <c r="AC4461" s="124">
        <v>0.25261324000000002</v>
      </c>
      <c r="AD4461" s="124">
        <v>0.78745644999999997</v>
      </c>
      <c r="AE4461">
        <v>10.568306</v>
      </c>
      <c r="AF4461">
        <v>2.3825273999999999</v>
      </c>
      <c r="AG4461">
        <v>12.950832999999999</v>
      </c>
      <c r="AH4461">
        <v>0</v>
      </c>
      <c r="AI4461">
        <v>0</v>
      </c>
      <c r="AJ4461">
        <v>0</v>
      </c>
      <c r="AK4461">
        <v>1.3532755633182201</v>
      </c>
      <c r="AL4461">
        <v>1.3532755999999999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5.7361529672096196</v>
      </c>
      <c r="AS4461">
        <v>5.2841529999999999</v>
      </c>
      <c r="AT4461">
        <v>0.16200000000000001</v>
      </c>
      <c r="AU4461">
        <v>0.14499999999999999</v>
      </c>
      <c r="AV4461">
        <v>0.14499999999999999</v>
      </c>
      <c r="AW4461">
        <v>0</v>
      </c>
      <c r="AX4461">
        <v>0</v>
      </c>
      <c r="AY4461">
        <v>102.19795999999999</v>
      </c>
      <c r="AZ4461">
        <v>102.197955151838</v>
      </c>
    </row>
    <row r="4462" spans="2:52" x14ac:dyDescent="0.25">
      <c r="B4462" s="80" t="s">
        <v>4682</v>
      </c>
      <c r="C4462" s="124">
        <v>4.6641041999999997</v>
      </c>
      <c r="D4462" s="124">
        <v>3.472512</v>
      </c>
      <c r="E4462" s="124">
        <v>0.91913226999999997</v>
      </c>
      <c r="F4462" s="124">
        <v>0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86.103819000000001</v>
      </c>
      <c r="M4462" s="124">
        <v>0</v>
      </c>
      <c r="N4462" s="124">
        <v>86.103819000000001</v>
      </c>
      <c r="O4462" s="124">
        <v>0</v>
      </c>
      <c r="P4462" s="124">
        <v>0</v>
      </c>
      <c r="Q4462" s="124">
        <v>0</v>
      </c>
      <c r="R4462" s="124">
        <v>0</v>
      </c>
      <c r="S4462" s="124">
        <v>0</v>
      </c>
      <c r="T4462" s="124">
        <v>0</v>
      </c>
      <c r="U4462" s="124">
        <v>0</v>
      </c>
      <c r="V4462" s="124">
        <v>0</v>
      </c>
      <c r="W4462" s="124">
        <v>0</v>
      </c>
      <c r="X4462" s="124">
        <v>0</v>
      </c>
      <c r="Y4462" s="124">
        <v>0</v>
      </c>
      <c r="Z4462" s="124">
        <v>0</v>
      </c>
      <c r="AA4462" s="124">
        <v>0.28222997</v>
      </c>
      <c r="AB4462" s="124">
        <v>0.25261324000000002</v>
      </c>
      <c r="AC4462" s="124">
        <v>0.25261324000000002</v>
      </c>
      <c r="AD4462" s="124">
        <v>0.78745644999999997</v>
      </c>
      <c r="AE4462">
        <v>9.9214628000000005</v>
      </c>
      <c r="AF4462">
        <v>2.2675961</v>
      </c>
      <c r="AG4462">
        <v>12.189059</v>
      </c>
      <c r="AH4462">
        <v>0</v>
      </c>
      <c r="AI4462">
        <v>0</v>
      </c>
      <c r="AJ4462">
        <v>0</v>
      </c>
      <c r="AK4462">
        <v>1.2879945626814</v>
      </c>
      <c r="AL4462">
        <v>1.2879946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5.4127313753611999</v>
      </c>
      <c r="AS4462">
        <v>4.9607314000000002</v>
      </c>
      <c r="AT4462">
        <v>0.16200000000000001</v>
      </c>
      <c r="AU4462">
        <v>0.14499999999999999</v>
      </c>
      <c r="AV4462">
        <v>0.14499999999999999</v>
      </c>
      <c r="AW4462">
        <v>0</v>
      </c>
      <c r="AX4462">
        <v>0</v>
      </c>
      <c r="AY4462">
        <v>86.103819000000001</v>
      </c>
      <c r="AZ4462">
        <v>86.103819127578006</v>
      </c>
    </row>
    <row r="4463" spans="2:52" x14ac:dyDescent="0.25">
      <c r="B4463" s="80" t="s">
        <v>4683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67.127837</v>
      </c>
      <c r="M4463" s="124">
        <v>0</v>
      </c>
      <c r="N4463" s="124">
        <v>67.127837</v>
      </c>
      <c r="O4463" s="124">
        <v>0</v>
      </c>
      <c r="P4463" s="124">
        <v>0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0</v>
      </c>
      <c r="X4463" s="124">
        <v>0</v>
      </c>
      <c r="Y4463" s="124">
        <v>0</v>
      </c>
      <c r="Z4463" s="124">
        <v>0</v>
      </c>
      <c r="AA4463" s="124">
        <v>0.28222997</v>
      </c>
      <c r="AB4463" s="124">
        <v>0.25261324000000002</v>
      </c>
      <c r="AC4463" s="124">
        <v>0.25261324000000002</v>
      </c>
      <c r="AD4463" s="124">
        <v>0.78745644999999997</v>
      </c>
      <c r="AE4463">
        <v>9.4242671999999992</v>
      </c>
      <c r="AF4463">
        <v>2.1585521999999999</v>
      </c>
      <c r="AG4463">
        <v>11.582819000000001</v>
      </c>
      <c r="AH4463">
        <v>0</v>
      </c>
      <c r="AI4463">
        <v>0</v>
      </c>
      <c r="AJ4463">
        <v>0</v>
      </c>
      <c r="AK4463">
        <v>1.2260576418903799</v>
      </c>
      <c r="AL4463">
        <v>1.226057600000000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5.1641336065485897</v>
      </c>
      <c r="AS4463">
        <v>4.7121335999999996</v>
      </c>
      <c r="AT4463">
        <v>0.16200000000000001</v>
      </c>
      <c r="AU4463">
        <v>0.14499999999999999</v>
      </c>
      <c r="AV4463">
        <v>0.14499999999999999</v>
      </c>
      <c r="AW4463">
        <v>0</v>
      </c>
      <c r="AX4463">
        <v>0</v>
      </c>
      <c r="AY4463">
        <v>67.127837</v>
      </c>
      <c r="AZ4463">
        <v>67.127836882081198</v>
      </c>
    </row>
    <row r="4464" spans="2:52" x14ac:dyDescent="0.25">
      <c r="B4464" s="80" t="s">
        <v>4684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63.622033999999999</v>
      </c>
      <c r="M4464" s="124">
        <v>0</v>
      </c>
      <c r="N4464" s="124">
        <v>63.622033999999999</v>
      </c>
      <c r="O4464" s="124">
        <v>0</v>
      </c>
      <c r="P4464" s="124">
        <v>0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0</v>
      </c>
      <c r="Y4464" s="124">
        <v>0</v>
      </c>
      <c r="Z4464" s="124">
        <v>0</v>
      </c>
      <c r="AA4464" s="124">
        <v>0.28222997</v>
      </c>
      <c r="AB4464" s="124">
        <v>0.25261324000000002</v>
      </c>
      <c r="AC4464" s="124">
        <v>0.25261324000000002</v>
      </c>
      <c r="AD4464" s="124">
        <v>0.78745644999999997</v>
      </c>
      <c r="AE4464">
        <v>9.7705979999999997</v>
      </c>
      <c r="AF4464">
        <v>2.2188716999999998</v>
      </c>
      <c r="AG4464">
        <v>11.989469999999899</v>
      </c>
      <c r="AH4464">
        <v>0</v>
      </c>
      <c r="AI4464">
        <v>0</v>
      </c>
      <c r="AJ4464">
        <v>0</v>
      </c>
      <c r="AK4464">
        <v>1.2603191158147999</v>
      </c>
      <c r="AL4464">
        <v>1.2603191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5.3372989949386298</v>
      </c>
      <c r="AS4464">
        <v>4.8852989999999998</v>
      </c>
      <c r="AT4464">
        <v>0.16200000000000001</v>
      </c>
      <c r="AU4464">
        <v>0.14499999999999999</v>
      </c>
      <c r="AV4464">
        <v>0.14499999999999999</v>
      </c>
      <c r="AW4464">
        <v>0</v>
      </c>
      <c r="AX4464">
        <v>0</v>
      </c>
      <c r="AY4464">
        <v>63.622033999999999</v>
      </c>
      <c r="AZ4464">
        <v>63.6220338832184</v>
      </c>
    </row>
    <row r="4465" spans="2:52" x14ac:dyDescent="0.25">
      <c r="B4465" s="80" t="s">
        <v>4685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25.233280000000001</v>
      </c>
      <c r="M4465" s="124">
        <v>0</v>
      </c>
      <c r="N4465" s="124">
        <v>25.233280000000001</v>
      </c>
      <c r="O4465" s="124">
        <v>0</v>
      </c>
      <c r="P4465" s="124">
        <v>0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0</v>
      </c>
      <c r="X4465" s="124">
        <v>0</v>
      </c>
      <c r="Y4465" s="124">
        <v>0</v>
      </c>
      <c r="Z4465" s="124">
        <v>0</v>
      </c>
      <c r="AA4465" s="124">
        <v>0.28222997</v>
      </c>
      <c r="AB4465" s="124">
        <v>0.25261324000000002</v>
      </c>
      <c r="AC4465" s="124">
        <v>0.25261324000000002</v>
      </c>
      <c r="AD4465" s="124">
        <v>0.78745644999999997</v>
      </c>
      <c r="AE4465">
        <v>10.260740999999999</v>
      </c>
      <c r="AF4465">
        <v>2.3175017000000002</v>
      </c>
      <c r="AG4465">
        <v>12.578242999999899</v>
      </c>
      <c r="AH4465">
        <v>0</v>
      </c>
      <c r="AI4465">
        <v>0</v>
      </c>
      <c r="AJ4465">
        <v>0</v>
      </c>
      <c r="AK4465">
        <v>1.3163409448543899</v>
      </c>
      <c r="AL4465">
        <v>1.3163408999999999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5.5823704298035697</v>
      </c>
      <c r="AS4465">
        <v>5.1303704000000003</v>
      </c>
      <c r="AT4465">
        <v>0.16200000000000001</v>
      </c>
      <c r="AU4465">
        <v>0.14499999999999999</v>
      </c>
      <c r="AV4465">
        <v>0.14499999999999999</v>
      </c>
      <c r="AW4465">
        <v>0</v>
      </c>
      <c r="AX4465">
        <v>0</v>
      </c>
      <c r="AY4465">
        <v>25.233280000000001</v>
      </c>
      <c r="AZ4465">
        <v>25.233279500751099</v>
      </c>
    </row>
    <row r="4466" spans="2:52" x14ac:dyDescent="0.25">
      <c r="B4466" s="80" t="s">
        <v>4686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7.0521016999999997</v>
      </c>
      <c r="M4466" s="124">
        <v>0</v>
      </c>
      <c r="N4466" s="124">
        <v>7.0521016999999997</v>
      </c>
      <c r="O4466" s="124">
        <v>0</v>
      </c>
      <c r="P4466" s="124">
        <v>0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0</v>
      </c>
      <c r="X4466" s="124">
        <v>0</v>
      </c>
      <c r="Y4466" s="124">
        <v>0</v>
      </c>
      <c r="Z4466" s="124">
        <v>0</v>
      </c>
      <c r="AA4466" s="124">
        <v>0.28222997</v>
      </c>
      <c r="AB4466" s="124">
        <v>0.25261324000000002</v>
      </c>
      <c r="AC4466" s="124">
        <v>0.25261324000000002</v>
      </c>
      <c r="AD4466" s="124">
        <v>0.78745644999999997</v>
      </c>
      <c r="AE4466">
        <v>11.250019999999999</v>
      </c>
      <c r="AF4466">
        <v>2.5206401000000001</v>
      </c>
      <c r="AG4466">
        <v>13.770659999999999</v>
      </c>
      <c r="AH4466">
        <v>0</v>
      </c>
      <c r="AI4466">
        <v>0</v>
      </c>
      <c r="AJ4466">
        <v>0</v>
      </c>
      <c r="AK4466">
        <v>1.4317235733678799</v>
      </c>
      <c r="AL4466">
        <v>1.4317236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6.0770098165267896</v>
      </c>
      <c r="AS4466">
        <v>5.6250097999999999</v>
      </c>
      <c r="AT4466">
        <v>0.16200000000000001</v>
      </c>
      <c r="AU4466">
        <v>0.14499999999999999</v>
      </c>
      <c r="AV4466">
        <v>0.14499999999999999</v>
      </c>
      <c r="AW4466">
        <v>0</v>
      </c>
      <c r="AX4466">
        <v>0</v>
      </c>
      <c r="AY4466">
        <v>7.0521016999999997</v>
      </c>
      <c r="AZ4466">
        <v>7.0521017395088901</v>
      </c>
    </row>
    <row r="4467" spans="2:52" x14ac:dyDescent="0.25">
      <c r="B4467" s="80" t="s">
        <v>4687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.67492903000000004</v>
      </c>
      <c r="M4467" s="124">
        <v>0</v>
      </c>
      <c r="N4467" s="124">
        <v>0.67492903000000004</v>
      </c>
      <c r="O4467" s="124">
        <v>0</v>
      </c>
      <c r="P4467" s="124">
        <v>0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0</v>
      </c>
      <c r="X4467" s="124">
        <v>0</v>
      </c>
      <c r="Y4467" s="124">
        <v>0</v>
      </c>
      <c r="Z4467" s="124">
        <v>0</v>
      </c>
      <c r="AA4467" s="124">
        <v>0.28222997</v>
      </c>
      <c r="AB4467" s="124">
        <v>0.25261324000000002</v>
      </c>
      <c r="AC4467" s="124">
        <v>0.25261324000000002</v>
      </c>
      <c r="AD4467" s="124">
        <v>0.78745644999999997</v>
      </c>
      <c r="AE4467">
        <v>12.069547</v>
      </c>
      <c r="AF4467">
        <v>2.6888584</v>
      </c>
      <c r="AG4467">
        <v>14.7584049999999</v>
      </c>
      <c r="AH4467">
        <v>0</v>
      </c>
      <c r="AI4467">
        <v>0</v>
      </c>
      <c r="AJ4467">
        <v>0</v>
      </c>
      <c r="AK4467">
        <v>1.5272715739568099</v>
      </c>
      <c r="AL4467">
        <v>1.5272716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6.4867735099099804</v>
      </c>
      <c r="AS4467">
        <v>6.0347735</v>
      </c>
      <c r="AT4467">
        <v>0.16200000000000001</v>
      </c>
      <c r="AU4467">
        <v>0.14499999999999999</v>
      </c>
      <c r="AV4467">
        <v>0.14499999999999999</v>
      </c>
      <c r="AW4467">
        <v>0</v>
      </c>
      <c r="AX4467">
        <v>0</v>
      </c>
      <c r="AY4467">
        <v>0.67492903000000004</v>
      </c>
      <c r="AZ4467">
        <v>0.67492902972187496</v>
      </c>
    </row>
    <row r="4468" spans="2:52" x14ac:dyDescent="0.25">
      <c r="B4468" s="80" t="s">
        <v>4688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9.9999999999999998E-13</v>
      </c>
      <c r="M4468" s="124">
        <v>0</v>
      </c>
      <c r="N4468" s="124">
        <v>9.9999999999999998E-13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0</v>
      </c>
      <c r="X4468" s="124">
        <v>0</v>
      </c>
      <c r="Y4468" s="124">
        <v>0</v>
      </c>
      <c r="Z4468" s="124">
        <v>0</v>
      </c>
      <c r="AA4468" s="124">
        <v>0.28222997</v>
      </c>
      <c r="AB4468" s="124">
        <v>0.25261324000000002</v>
      </c>
      <c r="AC4468" s="124">
        <v>0.25261324000000002</v>
      </c>
      <c r="AD4468" s="124">
        <v>0.78745644999999997</v>
      </c>
      <c r="AE4468">
        <v>11.985942</v>
      </c>
      <c r="AF4468">
        <v>2.7003726000000001</v>
      </c>
      <c r="AG4468">
        <v>14.686314999999899</v>
      </c>
      <c r="AH4468">
        <v>0</v>
      </c>
      <c r="AI4468">
        <v>0</v>
      </c>
      <c r="AJ4468">
        <v>0</v>
      </c>
      <c r="AK4468">
        <v>1.53381161758758</v>
      </c>
      <c r="AL4468">
        <v>1.5338115999999999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6.4449710427333198</v>
      </c>
      <c r="AS4468">
        <v>5.9929709999999998</v>
      </c>
      <c r="AT4468">
        <v>0.16200000000000001</v>
      </c>
      <c r="AU4468">
        <v>0.14499999999999999</v>
      </c>
      <c r="AV4468">
        <v>0.14499999999999999</v>
      </c>
      <c r="AW4468">
        <v>-9.9999999999999998E-13</v>
      </c>
      <c r="AX4468">
        <v>0</v>
      </c>
      <c r="AY4468">
        <v>9.9999999999999998E-13</v>
      </c>
      <c r="AZ4468">
        <v>0</v>
      </c>
    </row>
    <row r="4469" spans="2:52" x14ac:dyDescent="0.25">
      <c r="B4469" s="80" t="s">
        <v>4689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9.9999999999999998E-13</v>
      </c>
      <c r="M4469" s="124">
        <v>0</v>
      </c>
      <c r="N4469" s="124">
        <v>9.9999999999999998E-13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0</v>
      </c>
      <c r="X4469" s="124">
        <v>0</v>
      </c>
      <c r="Y4469" s="124">
        <v>0</v>
      </c>
      <c r="Z4469" s="124">
        <v>0</v>
      </c>
      <c r="AA4469" s="124">
        <v>0.28222997</v>
      </c>
      <c r="AB4469" s="124">
        <v>0.25261324000000002</v>
      </c>
      <c r="AC4469" s="124">
        <v>0.25261324000000002</v>
      </c>
      <c r="AD4469" s="124">
        <v>0.78745644999999997</v>
      </c>
      <c r="AE4469">
        <v>11.217105</v>
      </c>
      <c r="AF4469">
        <v>2.57101489999999</v>
      </c>
      <c r="AG4469">
        <v>13.788119999999999</v>
      </c>
      <c r="AH4469">
        <v>0</v>
      </c>
      <c r="AI4469">
        <v>0</v>
      </c>
      <c r="AJ4469">
        <v>0</v>
      </c>
      <c r="AK4469">
        <v>1.46033645452436</v>
      </c>
      <c r="AL4469">
        <v>1.4603364999999999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6.0605525545083703</v>
      </c>
      <c r="AS4469">
        <v>5.6085525999999897</v>
      </c>
      <c r="AT4469">
        <v>0.16200000000000001</v>
      </c>
      <c r="AU4469">
        <v>0.14499999999999999</v>
      </c>
      <c r="AV4469">
        <v>0.14499999999999999</v>
      </c>
      <c r="AW4469">
        <v>0</v>
      </c>
      <c r="AX4469">
        <v>-9.9999999999999998E-13</v>
      </c>
      <c r="AY4469">
        <v>9.9999999999999998E-13</v>
      </c>
      <c r="AZ4469">
        <v>0</v>
      </c>
    </row>
    <row r="4470" spans="2:52" x14ac:dyDescent="0.25">
      <c r="B4470" s="80" t="s">
        <v>4690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9.9999999999999998E-13</v>
      </c>
      <c r="M4470" s="124">
        <v>0</v>
      </c>
      <c r="N4470" s="124">
        <v>9.9999999999999998E-13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0</v>
      </c>
      <c r="X4470" s="124">
        <v>0</v>
      </c>
      <c r="Y4470" s="124">
        <v>0</v>
      </c>
      <c r="Z4470" s="124">
        <v>0</v>
      </c>
      <c r="AA4470" s="124">
        <v>0.28222997</v>
      </c>
      <c r="AB4470" s="124">
        <v>0.25261324000000002</v>
      </c>
      <c r="AC4470" s="124">
        <v>0.25261324000000002</v>
      </c>
      <c r="AD4470" s="124">
        <v>0.78745644999999997</v>
      </c>
      <c r="AE4470">
        <v>9.0347289999999898</v>
      </c>
      <c r="AF4470">
        <v>2.1325402000000002</v>
      </c>
      <c r="AG4470">
        <v>11.167268999999999</v>
      </c>
      <c r="AH4470">
        <v>0</v>
      </c>
      <c r="AI4470">
        <v>0</v>
      </c>
      <c r="AJ4470">
        <v>0</v>
      </c>
      <c r="AK4470">
        <v>1.21128286075402</v>
      </c>
      <c r="AL4470">
        <v>1.2112829000000001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4.9693645087818297</v>
      </c>
      <c r="AS4470">
        <v>4.5173644999999896</v>
      </c>
      <c r="AT4470">
        <v>0.16200000000000001</v>
      </c>
      <c r="AU4470">
        <v>0.14499999999999999</v>
      </c>
      <c r="AV4470">
        <v>0.14499999999999999</v>
      </c>
      <c r="AW4470">
        <v>-9.9999999999999998E-13</v>
      </c>
      <c r="AX4470">
        <v>0</v>
      </c>
      <c r="AY4470">
        <v>9.9999999999999998E-13</v>
      </c>
      <c r="AZ4470">
        <v>0</v>
      </c>
    </row>
    <row r="4471" spans="2:52" x14ac:dyDescent="0.25">
      <c r="B4471" s="80" t="s">
        <v>4691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.38662352</v>
      </c>
      <c r="M4471" s="124">
        <v>0</v>
      </c>
      <c r="N4471" s="124">
        <v>0.38662352</v>
      </c>
      <c r="O4471" s="124">
        <v>0</v>
      </c>
      <c r="P4471" s="124">
        <v>0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0</v>
      </c>
      <c r="X4471" s="124">
        <v>0</v>
      </c>
      <c r="Y4471" s="124">
        <v>0</v>
      </c>
      <c r="Z4471" s="124">
        <v>0</v>
      </c>
      <c r="AA4471" s="124">
        <v>0.28222997</v>
      </c>
      <c r="AB4471" s="124">
        <v>0.25261324000000002</v>
      </c>
      <c r="AC4471" s="124">
        <v>0.25261324000000002</v>
      </c>
      <c r="AD4471" s="124">
        <v>0.78745644999999997</v>
      </c>
      <c r="AE4471">
        <v>7.13933429999999</v>
      </c>
      <c r="AF4471">
        <v>1.6672141</v>
      </c>
      <c r="AG4471">
        <v>8.8065484000000005</v>
      </c>
      <c r="AH4471">
        <v>0</v>
      </c>
      <c r="AI4471">
        <v>0</v>
      </c>
      <c r="AJ4471">
        <v>0</v>
      </c>
      <c r="AK4471">
        <v>0.94697762414532005</v>
      </c>
      <c r="AL4471">
        <v>0.94697761999999996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4.0216671473297199</v>
      </c>
      <c r="AS4471">
        <v>3.5696671000000002</v>
      </c>
      <c r="AT4471">
        <v>0.16200000000000001</v>
      </c>
      <c r="AU4471">
        <v>0.14499999999999999</v>
      </c>
      <c r="AV4471">
        <v>0.14499999999999999</v>
      </c>
      <c r="AW4471">
        <v>0</v>
      </c>
      <c r="AX4471">
        <v>0</v>
      </c>
      <c r="AY4471">
        <v>0.38662352</v>
      </c>
      <c r="AZ4471">
        <v>0.386623524786948</v>
      </c>
    </row>
    <row r="4472" spans="2:52" x14ac:dyDescent="0.25">
      <c r="B4472" s="80" t="s">
        <v>4692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9.9788760999999901</v>
      </c>
      <c r="M4472" s="124">
        <v>0</v>
      </c>
      <c r="N4472" s="124">
        <v>9.9788760999999901</v>
      </c>
      <c r="O4472" s="124">
        <v>0</v>
      </c>
      <c r="P4472" s="124">
        <v>0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0</v>
      </c>
      <c r="X4472" s="124">
        <v>0</v>
      </c>
      <c r="Y4472" s="124">
        <v>0</v>
      </c>
      <c r="Z4472" s="124">
        <v>0</v>
      </c>
      <c r="AA4472" s="124">
        <v>0.28222997</v>
      </c>
      <c r="AB4472" s="124">
        <v>0.25261324000000002</v>
      </c>
      <c r="AC4472" s="124">
        <v>0.25261324000000002</v>
      </c>
      <c r="AD4472" s="124">
        <v>0.78745644999999997</v>
      </c>
      <c r="AE4472">
        <v>6.0079903999999997</v>
      </c>
      <c r="AF4472">
        <v>1.3747273</v>
      </c>
      <c r="AG4472">
        <v>7.3827176999999997</v>
      </c>
      <c r="AH4472">
        <v>0</v>
      </c>
      <c r="AI4472">
        <v>0</v>
      </c>
      <c r="AJ4472">
        <v>0</v>
      </c>
      <c r="AK4472">
        <v>0.78084509248781298</v>
      </c>
      <c r="AL4472">
        <v>0.78084509000000002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3.4559952007270001</v>
      </c>
      <c r="AS4472">
        <v>3.0039951999999999</v>
      </c>
      <c r="AT4472">
        <v>0.16200000000000001</v>
      </c>
      <c r="AU4472">
        <v>0.14499999999999999</v>
      </c>
      <c r="AV4472">
        <v>0.14499999999999999</v>
      </c>
      <c r="AW4472">
        <v>0</v>
      </c>
      <c r="AX4472">
        <v>0</v>
      </c>
      <c r="AY4472">
        <v>9.9788760999999901</v>
      </c>
      <c r="AZ4472">
        <v>9.9788760722759609</v>
      </c>
    </row>
    <row r="4473" spans="2:52" x14ac:dyDescent="0.25">
      <c r="B4473" s="80" t="s">
        <v>4693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0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16.046386999999999</v>
      </c>
      <c r="M4473" s="124">
        <v>0</v>
      </c>
      <c r="N4473" s="124">
        <v>16.046386999999999</v>
      </c>
      <c r="O4473" s="124">
        <v>0</v>
      </c>
      <c r="P4473" s="124">
        <v>0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.28222997</v>
      </c>
      <c r="AB4473" s="124">
        <v>0.25261324000000002</v>
      </c>
      <c r="AC4473" s="124">
        <v>0.25261324000000002</v>
      </c>
      <c r="AD4473" s="124">
        <v>0.78745644999999997</v>
      </c>
      <c r="AE4473">
        <v>6.1022996999999997</v>
      </c>
      <c r="AF4473">
        <v>1.3979067999999999</v>
      </c>
      <c r="AG4473">
        <v>7.5002065</v>
      </c>
      <c r="AH4473">
        <v>0</v>
      </c>
      <c r="AI4473">
        <v>0</v>
      </c>
      <c r="AJ4473">
        <v>0</v>
      </c>
      <c r="AK4473">
        <v>0.79401107147141103</v>
      </c>
      <c r="AL4473">
        <v>0.7940110700000000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3.5031498561046202</v>
      </c>
      <c r="AS4473">
        <v>3.0511499</v>
      </c>
      <c r="AT4473">
        <v>0.16200000000000001</v>
      </c>
      <c r="AU4473">
        <v>0.14499999999999999</v>
      </c>
      <c r="AV4473">
        <v>0.14499999999999999</v>
      </c>
      <c r="AW4473">
        <v>0</v>
      </c>
      <c r="AX4473">
        <v>0</v>
      </c>
      <c r="AY4473">
        <v>16.046386999999999</v>
      </c>
      <c r="AZ4473">
        <v>16.046387313799499</v>
      </c>
    </row>
    <row r="4474" spans="2:52" x14ac:dyDescent="0.25">
      <c r="B4474" s="80" t="s">
        <v>4694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17.380329</v>
      </c>
      <c r="M4474" s="124">
        <v>0</v>
      </c>
      <c r="N4474" s="124">
        <v>17.380329</v>
      </c>
      <c r="O4474" s="124">
        <v>0</v>
      </c>
      <c r="P4474" s="124">
        <v>0</v>
      </c>
      <c r="Q4474" s="124">
        <v>0</v>
      </c>
      <c r="R4474" s="124">
        <v>0</v>
      </c>
      <c r="S4474" s="124">
        <v>0</v>
      </c>
      <c r="T4474" s="124">
        <v>0</v>
      </c>
      <c r="U4474" s="124">
        <v>0</v>
      </c>
      <c r="V4474" s="124">
        <v>0</v>
      </c>
      <c r="W4474" s="124">
        <v>0</v>
      </c>
      <c r="X4474" s="124">
        <v>0</v>
      </c>
      <c r="Y4474" s="124">
        <v>0</v>
      </c>
      <c r="Z4474" s="124">
        <v>0</v>
      </c>
      <c r="AA4474" s="124">
        <v>0.28222997</v>
      </c>
      <c r="AB4474" s="124">
        <v>0.25261324000000002</v>
      </c>
      <c r="AC4474" s="124">
        <v>0.25261324000000002</v>
      </c>
      <c r="AD4474" s="124">
        <v>0.78745644999999997</v>
      </c>
      <c r="AE4474">
        <v>6.5138628000000001</v>
      </c>
      <c r="AF4474">
        <v>1.4549036</v>
      </c>
      <c r="AG4474">
        <v>7.9687663999999998</v>
      </c>
      <c r="AH4474">
        <v>0</v>
      </c>
      <c r="AI4474">
        <v>0</v>
      </c>
      <c r="AJ4474">
        <v>0</v>
      </c>
      <c r="AK4474">
        <v>0.82638525112979899</v>
      </c>
      <c r="AL4474">
        <v>0.82638524999999996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3.7089313925026599</v>
      </c>
      <c r="AS4474">
        <v>3.2569314</v>
      </c>
      <c r="AT4474">
        <v>0.16200000000000001</v>
      </c>
      <c r="AU4474">
        <v>0.14499999999999999</v>
      </c>
      <c r="AV4474">
        <v>0.14499999999999999</v>
      </c>
      <c r="AW4474">
        <v>0</v>
      </c>
      <c r="AX4474">
        <v>0</v>
      </c>
      <c r="AY4474">
        <v>17.380329</v>
      </c>
      <c r="AZ4474">
        <v>17.380329136422901</v>
      </c>
    </row>
    <row r="4475" spans="2:52" x14ac:dyDescent="0.25">
      <c r="B4475" s="80" t="s">
        <v>4695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19.255222</v>
      </c>
      <c r="M4475" s="124">
        <v>0</v>
      </c>
      <c r="N4475" s="124">
        <v>19.255222</v>
      </c>
      <c r="O4475" s="124">
        <v>0</v>
      </c>
      <c r="P4475" s="124">
        <v>0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0</v>
      </c>
      <c r="X4475" s="124">
        <v>0</v>
      </c>
      <c r="Y4475" s="124">
        <v>0</v>
      </c>
      <c r="Z4475" s="124">
        <v>0</v>
      </c>
      <c r="AA4475" s="124">
        <v>0.28222997</v>
      </c>
      <c r="AB4475" s="124">
        <v>0.25261324000000002</v>
      </c>
      <c r="AC4475" s="124">
        <v>0.25261324000000002</v>
      </c>
      <c r="AD4475" s="124">
        <v>0.78745644999999997</v>
      </c>
      <c r="AE4475">
        <v>8.1214657999999993</v>
      </c>
      <c r="AF4475">
        <v>1.7548798999999999</v>
      </c>
      <c r="AG4475">
        <v>9.8763456999999999</v>
      </c>
      <c r="AH4475">
        <v>0</v>
      </c>
      <c r="AI4475">
        <v>0</v>
      </c>
      <c r="AJ4475">
        <v>0</v>
      </c>
      <c r="AK4475">
        <v>0.99677178002052202</v>
      </c>
      <c r="AL4475">
        <v>0.99677178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.5127329241101899</v>
      </c>
      <c r="AS4475">
        <v>4.0607328999999996</v>
      </c>
      <c r="AT4475">
        <v>0.16200000000000001</v>
      </c>
      <c r="AU4475">
        <v>0.14499999999999999</v>
      </c>
      <c r="AV4475">
        <v>0.14499999999999999</v>
      </c>
      <c r="AW4475">
        <v>0</v>
      </c>
      <c r="AX4475">
        <v>0</v>
      </c>
      <c r="AY4475">
        <v>19.255222</v>
      </c>
      <c r="AZ4475">
        <v>19.255221539584699</v>
      </c>
    </row>
    <row r="4476" spans="2:52" x14ac:dyDescent="0.25">
      <c r="B4476" s="80" t="s">
        <v>4696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31.519991999999998</v>
      </c>
      <c r="M4476" s="124">
        <v>0</v>
      </c>
      <c r="N4476" s="124">
        <v>31.519991999999998</v>
      </c>
      <c r="O4476" s="124">
        <v>0</v>
      </c>
      <c r="P4476" s="124">
        <v>0</v>
      </c>
      <c r="Q4476" s="124">
        <v>0</v>
      </c>
      <c r="R4476" s="124">
        <v>0</v>
      </c>
      <c r="S4476" s="124">
        <v>0</v>
      </c>
      <c r="T4476" s="124">
        <v>0</v>
      </c>
      <c r="U4476" s="124">
        <v>0</v>
      </c>
      <c r="V4476" s="124">
        <v>0</v>
      </c>
      <c r="W4476" s="124">
        <v>0</v>
      </c>
      <c r="X4476" s="124">
        <v>0</v>
      </c>
      <c r="Y4476" s="124">
        <v>0</v>
      </c>
      <c r="Z4476" s="124">
        <v>0</v>
      </c>
      <c r="AA4476" s="124">
        <v>0.28222997</v>
      </c>
      <c r="AB4476" s="124">
        <v>0.25261324000000002</v>
      </c>
      <c r="AC4476" s="124">
        <v>0.25261324000000002</v>
      </c>
      <c r="AD4476" s="124">
        <v>0.78745644999999997</v>
      </c>
      <c r="AE4476">
        <v>11.434627000000001</v>
      </c>
      <c r="AF4476">
        <v>2.4380250999999999</v>
      </c>
      <c r="AG4476">
        <v>13.872651999999899</v>
      </c>
      <c r="AH4476">
        <v>0</v>
      </c>
      <c r="AI4476">
        <v>0</v>
      </c>
      <c r="AJ4476">
        <v>0</v>
      </c>
      <c r="AK4476">
        <v>1.38479823254128</v>
      </c>
      <c r="AL4476">
        <v>1.3847982000000001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6.1693136376420696</v>
      </c>
      <c r="AS4476">
        <v>5.7173135999999998</v>
      </c>
      <c r="AT4476">
        <v>0.16200000000000001</v>
      </c>
      <c r="AU4476">
        <v>0.14499999999999999</v>
      </c>
      <c r="AV4476">
        <v>0.14499999999999999</v>
      </c>
      <c r="AW4476">
        <v>0</v>
      </c>
      <c r="AX4476">
        <v>0</v>
      </c>
      <c r="AY4476">
        <v>31.519991999999998</v>
      </c>
      <c r="AZ4476">
        <v>31.5199915734201</v>
      </c>
    </row>
    <row r="4477" spans="2:52" x14ac:dyDescent="0.25">
      <c r="B4477" s="80" t="s">
        <v>4697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46.579774</v>
      </c>
      <c r="M4477" s="124">
        <v>0</v>
      </c>
      <c r="N4477" s="124">
        <v>46.579774</v>
      </c>
      <c r="O4477" s="124">
        <v>0</v>
      </c>
      <c r="P4477" s="124">
        <v>0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0</v>
      </c>
      <c r="Y4477" s="124">
        <v>0</v>
      </c>
      <c r="Z4477" s="124">
        <v>0</v>
      </c>
      <c r="AA4477" s="124">
        <v>0.28222997</v>
      </c>
      <c r="AB4477" s="124">
        <v>0.25261324000000002</v>
      </c>
      <c r="AC4477" s="124">
        <v>0.25261324000000002</v>
      </c>
      <c r="AD4477" s="124">
        <v>0.78745644999999997</v>
      </c>
      <c r="AE4477">
        <v>16.014025</v>
      </c>
      <c r="AF4477">
        <v>3.3561637000000002</v>
      </c>
      <c r="AG4477">
        <v>19.370189</v>
      </c>
      <c r="AH4477">
        <v>0</v>
      </c>
      <c r="AI4477">
        <v>0</v>
      </c>
      <c r="AJ4477">
        <v>0</v>
      </c>
      <c r="AK4477">
        <v>1.9063010005577901</v>
      </c>
      <c r="AL4477">
        <v>1.90630099999999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8.4590127220614892</v>
      </c>
      <c r="AS4477">
        <v>8.0070127000000006</v>
      </c>
      <c r="AT4477">
        <v>0.16200000000000001</v>
      </c>
      <c r="AU4477">
        <v>0.14499999999999999</v>
      </c>
      <c r="AV4477">
        <v>0.14499999999999999</v>
      </c>
      <c r="AW4477">
        <v>0</v>
      </c>
      <c r="AX4477">
        <v>0</v>
      </c>
      <c r="AY4477">
        <v>46.579774</v>
      </c>
      <c r="AZ4477">
        <v>46.579773675712801</v>
      </c>
    </row>
    <row r="4478" spans="2:52" x14ac:dyDescent="0.25">
      <c r="B4478" s="80" t="s">
        <v>4698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75.178833999999995</v>
      </c>
      <c r="M4478" s="124">
        <v>0</v>
      </c>
      <c r="N4478" s="124">
        <v>75.178833999999995</v>
      </c>
      <c r="O4478" s="124">
        <v>0</v>
      </c>
      <c r="P4478" s="124">
        <v>0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0</v>
      </c>
      <c r="X4478" s="124">
        <v>0</v>
      </c>
      <c r="Y4478" s="124">
        <v>0</v>
      </c>
      <c r="Z4478" s="124">
        <v>0</v>
      </c>
      <c r="AA4478" s="124">
        <v>0.28222997</v>
      </c>
      <c r="AB4478" s="124">
        <v>0.25261324000000002</v>
      </c>
      <c r="AC4478" s="124">
        <v>0.25261324000000002</v>
      </c>
      <c r="AD4478" s="124">
        <v>0.78745644999999997</v>
      </c>
      <c r="AE4478">
        <v>17.258074000000001</v>
      </c>
      <c r="AF4478">
        <v>3.6348270999999999</v>
      </c>
      <c r="AG4478">
        <v>20.892900999999998</v>
      </c>
      <c r="AH4478">
        <v>0</v>
      </c>
      <c r="AI4478">
        <v>0</v>
      </c>
      <c r="AJ4478">
        <v>0</v>
      </c>
      <c r="AK4478">
        <v>2.0645817967101201</v>
      </c>
      <c r="AL4478">
        <v>2.0645818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9.0810369462570293</v>
      </c>
      <c r="AS4478">
        <v>8.6290368999999991</v>
      </c>
      <c r="AT4478">
        <v>0.16200000000000001</v>
      </c>
      <c r="AU4478">
        <v>0.14499999999999999</v>
      </c>
      <c r="AV4478">
        <v>0.14499999999999999</v>
      </c>
      <c r="AW4478">
        <v>0</v>
      </c>
      <c r="AX4478">
        <v>0</v>
      </c>
      <c r="AY4478">
        <v>75.178833999999995</v>
      </c>
      <c r="AZ4478">
        <v>75.178833585578502</v>
      </c>
    </row>
    <row r="4479" spans="2:52" x14ac:dyDescent="0.25">
      <c r="B4479" s="80" t="s">
        <v>4699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47.734808999999998</v>
      </c>
      <c r="M4479" s="124">
        <v>0</v>
      </c>
      <c r="N4479" s="124">
        <v>47.734808999999998</v>
      </c>
      <c r="O4479" s="124">
        <v>0</v>
      </c>
      <c r="P4479" s="124">
        <v>0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0</v>
      </c>
      <c r="X4479" s="124">
        <v>0</v>
      </c>
      <c r="Y4479" s="124">
        <v>0</v>
      </c>
      <c r="Z4479" s="124">
        <v>0</v>
      </c>
      <c r="AA4479" s="124">
        <v>0.28222997</v>
      </c>
      <c r="AB4479" s="124">
        <v>0.25261324000000002</v>
      </c>
      <c r="AC4479" s="124">
        <v>0.25261324000000002</v>
      </c>
      <c r="AD4479" s="124">
        <v>0.78745644999999997</v>
      </c>
      <c r="AE4479">
        <v>15.176924</v>
      </c>
      <c r="AF4479">
        <v>3.3037747999999998</v>
      </c>
      <c r="AG4479">
        <v>18.480698999999898</v>
      </c>
      <c r="AH4479">
        <v>0</v>
      </c>
      <c r="AI4479">
        <v>0</v>
      </c>
      <c r="AJ4479">
        <v>0</v>
      </c>
      <c r="AK4479">
        <v>1.87654407115621</v>
      </c>
      <c r="AL4479">
        <v>1.876544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8.0404619821470202</v>
      </c>
      <c r="AS4479">
        <v>7.5884619999999998</v>
      </c>
      <c r="AT4479">
        <v>0.16200000000000001</v>
      </c>
      <c r="AU4479">
        <v>0.14499999999999999</v>
      </c>
      <c r="AV4479">
        <v>0.14499999999999999</v>
      </c>
      <c r="AW4479">
        <v>0</v>
      </c>
      <c r="AX4479">
        <v>0</v>
      </c>
      <c r="AY4479">
        <v>47.734808999999998</v>
      </c>
      <c r="AZ4479">
        <v>47.734808937621899</v>
      </c>
    </row>
    <row r="4480" spans="2:52" x14ac:dyDescent="0.25">
      <c r="B4480" s="80" t="s">
        <v>4700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27.863287</v>
      </c>
      <c r="M4480" s="124">
        <v>0</v>
      </c>
      <c r="N4480" s="124">
        <v>27.863287</v>
      </c>
      <c r="O4480" s="124">
        <v>0</v>
      </c>
      <c r="P4480" s="124">
        <v>0</v>
      </c>
      <c r="Q4480" s="124">
        <v>0</v>
      </c>
      <c r="R4480" s="124">
        <v>0</v>
      </c>
      <c r="S4480" s="124">
        <v>0</v>
      </c>
      <c r="T4480" s="124">
        <v>0</v>
      </c>
      <c r="U4480" s="124">
        <v>0</v>
      </c>
      <c r="V4480" s="124">
        <v>0</v>
      </c>
      <c r="W4480" s="124">
        <v>0</v>
      </c>
      <c r="X4480" s="124">
        <v>0</v>
      </c>
      <c r="Y4480" s="124">
        <v>0</v>
      </c>
      <c r="Z4480" s="124">
        <v>0</v>
      </c>
      <c r="AA4480" s="124">
        <v>0.28222997</v>
      </c>
      <c r="AB4480" s="124">
        <v>0.25261324000000002</v>
      </c>
      <c r="AC4480" s="124">
        <v>0.25261324000000002</v>
      </c>
      <c r="AD4480" s="124">
        <v>0.78745644999999997</v>
      </c>
      <c r="AE4480">
        <v>13.6032799999999</v>
      </c>
      <c r="AF4480">
        <v>2.9692444</v>
      </c>
      <c r="AG4480">
        <v>16.572524999999999</v>
      </c>
      <c r="AH4480">
        <v>0</v>
      </c>
      <c r="AI4480">
        <v>0</v>
      </c>
      <c r="AJ4480">
        <v>0</v>
      </c>
      <c r="AK4480">
        <v>1.6865308302189701</v>
      </c>
      <c r="AL4480">
        <v>1.686530800000000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7.2536401308266898</v>
      </c>
      <c r="AS4480">
        <v>6.8016401000000002</v>
      </c>
      <c r="AT4480">
        <v>0.16200000000000001</v>
      </c>
      <c r="AU4480">
        <v>0.14499999999999999</v>
      </c>
      <c r="AV4480">
        <v>0.14499999999999999</v>
      </c>
      <c r="AW4480">
        <v>0</v>
      </c>
      <c r="AX4480">
        <v>0</v>
      </c>
      <c r="AY4480">
        <v>27.863287</v>
      </c>
      <c r="AZ4480">
        <v>27.863286531792699</v>
      </c>
    </row>
    <row r="4481" spans="2:52" x14ac:dyDescent="0.25">
      <c r="B4481" s="80" t="s">
        <v>4701</v>
      </c>
      <c r="C4481" s="124">
        <v>5.9762567000000004</v>
      </c>
      <c r="D4481" s="124">
        <v>4.5463886000000002</v>
      </c>
      <c r="E4481" s="124">
        <v>1.1574081000000001</v>
      </c>
      <c r="F4481" s="124">
        <v>0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65.689532999999997</v>
      </c>
      <c r="M4481" s="124">
        <v>0</v>
      </c>
      <c r="N4481" s="124">
        <v>65.689532999999997</v>
      </c>
      <c r="O4481" s="124">
        <v>0</v>
      </c>
      <c r="P4481" s="124">
        <v>0</v>
      </c>
      <c r="Q4481" s="124">
        <v>0</v>
      </c>
      <c r="R4481" s="124">
        <v>0</v>
      </c>
      <c r="S4481" s="124">
        <v>0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0</v>
      </c>
      <c r="AA4481" s="124">
        <v>0.28222997</v>
      </c>
      <c r="AB4481" s="124">
        <v>0.25261324000000002</v>
      </c>
      <c r="AC4481" s="124">
        <v>0.25261324000000002</v>
      </c>
      <c r="AD4481" s="124">
        <v>0.78745644999999997</v>
      </c>
      <c r="AE4481">
        <v>12.989682</v>
      </c>
      <c r="AF4481">
        <v>2.8554477</v>
      </c>
      <c r="AG4481">
        <v>15.845129</v>
      </c>
      <c r="AH4481">
        <v>0</v>
      </c>
      <c r="AI4481">
        <v>0</v>
      </c>
      <c r="AJ4481">
        <v>0</v>
      </c>
      <c r="AK4481">
        <v>1.6218942879084499</v>
      </c>
      <c r="AL4481">
        <v>1.6218942999999999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6.9468409029976801</v>
      </c>
      <c r="AS4481">
        <v>6.4948408999999998</v>
      </c>
      <c r="AT4481">
        <v>0.16200000000000001</v>
      </c>
      <c r="AU4481">
        <v>0.14499999999999999</v>
      </c>
      <c r="AV4481">
        <v>0.14499999999999999</v>
      </c>
      <c r="AW4481">
        <v>0</v>
      </c>
      <c r="AX4481">
        <v>0</v>
      </c>
      <c r="AY4481">
        <v>65.689532999999997</v>
      </c>
      <c r="AZ4481">
        <v>65.689532899041097</v>
      </c>
    </row>
    <row r="4482" spans="2:52" x14ac:dyDescent="0.25">
      <c r="B4482" s="80" t="s">
        <v>4702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0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107.06993999999899</v>
      </c>
      <c r="M4482" s="124">
        <v>0</v>
      </c>
      <c r="N4482" s="124">
        <v>107.06993999999899</v>
      </c>
      <c r="O4482" s="124">
        <v>0</v>
      </c>
      <c r="P4482" s="124">
        <v>0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0</v>
      </c>
      <c r="X4482" s="124">
        <v>0</v>
      </c>
      <c r="Y4482" s="124">
        <v>0</v>
      </c>
      <c r="Z4482" s="124">
        <v>0</v>
      </c>
      <c r="AA4482" s="124">
        <v>0.28222997</v>
      </c>
      <c r="AB4482" s="124">
        <v>0.25261324000000002</v>
      </c>
      <c r="AC4482" s="124">
        <v>0.25261324000000002</v>
      </c>
      <c r="AD4482" s="124">
        <v>0.78745644999999997</v>
      </c>
      <c r="AE4482">
        <v>11.690958</v>
      </c>
      <c r="AF4482">
        <v>2.6008548999999999</v>
      </c>
      <c r="AG4482">
        <v>14.291812999999999</v>
      </c>
      <c r="AH4482">
        <v>0</v>
      </c>
      <c r="AI4482">
        <v>0</v>
      </c>
      <c r="AJ4482">
        <v>0</v>
      </c>
      <c r="AK4482">
        <v>1.4772855769714699</v>
      </c>
      <c r="AL4482">
        <v>1.4772856000000001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6.29747897552497</v>
      </c>
      <c r="AS4482">
        <v>5.8454790000000001</v>
      </c>
      <c r="AT4482">
        <v>0.16200000000000001</v>
      </c>
      <c r="AU4482">
        <v>0.14499999999999999</v>
      </c>
      <c r="AV4482">
        <v>0.14499999999999999</v>
      </c>
      <c r="AW4482">
        <v>0</v>
      </c>
      <c r="AX4482">
        <v>0</v>
      </c>
      <c r="AY4482">
        <v>107.06993999999899</v>
      </c>
      <c r="AZ4482">
        <v>107.069935389669</v>
      </c>
    </row>
    <row r="4483" spans="2:52" x14ac:dyDescent="0.25">
      <c r="B4483" s="80" t="s">
        <v>4703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117.26418</v>
      </c>
      <c r="M4483" s="124">
        <v>0</v>
      </c>
      <c r="N4483" s="124">
        <v>117.26418</v>
      </c>
      <c r="O4483" s="124">
        <v>0</v>
      </c>
      <c r="P4483" s="124">
        <v>0</v>
      </c>
      <c r="Q4483" s="124">
        <v>0</v>
      </c>
      <c r="R4483" s="124">
        <v>0</v>
      </c>
      <c r="S4483" s="124">
        <v>0</v>
      </c>
      <c r="T4483" s="124">
        <v>0</v>
      </c>
      <c r="U4483" s="124">
        <v>0</v>
      </c>
      <c r="V4483" s="124">
        <v>0</v>
      </c>
      <c r="W4483" s="124">
        <v>0</v>
      </c>
      <c r="X4483" s="124">
        <v>0</v>
      </c>
      <c r="Y4483" s="124">
        <v>0</v>
      </c>
      <c r="Z4483" s="124">
        <v>0</v>
      </c>
      <c r="AA4483" s="124">
        <v>0.28222997</v>
      </c>
      <c r="AB4483" s="124">
        <v>0.25261324000000002</v>
      </c>
      <c r="AC4483" s="124">
        <v>0.25261324000000002</v>
      </c>
      <c r="AD4483" s="124">
        <v>0.78745644999999997</v>
      </c>
      <c r="AE4483">
        <v>11.340325</v>
      </c>
      <c r="AF4483">
        <v>2.5123749000000002</v>
      </c>
      <c r="AG4483">
        <v>13.8527</v>
      </c>
      <c r="AH4483">
        <v>0</v>
      </c>
      <c r="AI4483">
        <v>0</v>
      </c>
      <c r="AJ4483">
        <v>0</v>
      </c>
      <c r="AK4483">
        <v>1.4270289549984201</v>
      </c>
      <c r="AL4483">
        <v>1.427029000000000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6.1221623995068004</v>
      </c>
      <c r="AS4483">
        <v>5.6701623999999997</v>
      </c>
      <c r="AT4483">
        <v>0.16200000000000001</v>
      </c>
      <c r="AU4483">
        <v>0.14499999999999999</v>
      </c>
      <c r="AV4483">
        <v>0.14499999999999999</v>
      </c>
      <c r="AW4483">
        <v>0</v>
      </c>
      <c r="AX4483">
        <v>0</v>
      </c>
      <c r="AY4483">
        <v>117.26418</v>
      </c>
      <c r="AZ4483">
        <v>117.2641843374</v>
      </c>
    </row>
    <row r="4484" spans="2:52" x14ac:dyDescent="0.25">
      <c r="B4484" s="80" t="s">
        <v>4704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122.57477</v>
      </c>
      <c r="M4484" s="124">
        <v>0</v>
      </c>
      <c r="N4484" s="124">
        <v>122.57477</v>
      </c>
      <c r="O4484" s="124">
        <v>0</v>
      </c>
      <c r="P4484" s="124">
        <v>0</v>
      </c>
      <c r="Q4484" s="124">
        <v>0</v>
      </c>
      <c r="R4484" s="124">
        <v>0</v>
      </c>
      <c r="S4484" s="124">
        <v>0</v>
      </c>
      <c r="T4484" s="124">
        <v>0</v>
      </c>
      <c r="U4484" s="124">
        <v>0</v>
      </c>
      <c r="V4484" s="124">
        <v>0</v>
      </c>
      <c r="W4484" s="124">
        <v>0</v>
      </c>
      <c r="X4484" s="124">
        <v>0</v>
      </c>
      <c r="Y4484" s="124">
        <v>0</v>
      </c>
      <c r="Z4484" s="124">
        <v>0</v>
      </c>
      <c r="AA4484" s="124">
        <v>0.28222997</v>
      </c>
      <c r="AB4484" s="124">
        <v>0.25261324000000002</v>
      </c>
      <c r="AC4484" s="124">
        <v>0.25261324000000002</v>
      </c>
      <c r="AD4484" s="124">
        <v>0.78745644999999997</v>
      </c>
      <c r="AE4484">
        <v>10.270351</v>
      </c>
      <c r="AF4484">
        <v>2.3236807999999902</v>
      </c>
      <c r="AG4484">
        <v>12.594032</v>
      </c>
      <c r="AH4484">
        <v>0</v>
      </c>
      <c r="AI4484">
        <v>0</v>
      </c>
      <c r="AJ4484">
        <v>0</v>
      </c>
      <c r="AK4484">
        <v>1.3198506967165899</v>
      </c>
      <c r="AL4484">
        <v>1.319850699999999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5.5871755200275803</v>
      </c>
      <c r="AS4484">
        <v>5.1351754999999999</v>
      </c>
      <c r="AT4484">
        <v>0.16200000000000001</v>
      </c>
      <c r="AU4484">
        <v>0.14499999999999999</v>
      </c>
      <c r="AV4484">
        <v>0.14499999999999999</v>
      </c>
      <c r="AW4484">
        <v>0</v>
      </c>
      <c r="AX4484">
        <v>0</v>
      </c>
      <c r="AY4484">
        <v>122.57477</v>
      </c>
      <c r="AZ4484">
        <v>122.57476770887401</v>
      </c>
    </row>
    <row r="4485" spans="2:52" x14ac:dyDescent="0.25">
      <c r="B4485" s="80" t="s">
        <v>4705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147.20061000000001</v>
      </c>
      <c r="M4485" s="124">
        <v>0</v>
      </c>
      <c r="N4485" s="124">
        <v>147.20061000000001</v>
      </c>
      <c r="O4485" s="124">
        <v>0</v>
      </c>
      <c r="P4485" s="124">
        <v>0</v>
      </c>
      <c r="Q4485" s="124">
        <v>0</v>
      </c>
      <c r="R4485" s="124">
        <v>0</v>
      </c>
      <c r="S4485" s="124">
        <v>0</v>
      </c>
      <c r="T4485" s="124">
        <v>0</v>
      </c>
      <c r="U4485" s="124">
        <v>0</v>
      </c>
      <c r="V4485" s="124">
        <v>0</v>
      </c>
      <c r="W4485" s="124">
        <v>0</v>
      </c>
      <c r="X4485" s="124">
        <v>0</v>
      </c>
      <c r="Y4485" s="124">
        <v>0</v>
      </c>
      <c r="Z4485" s="124">
        <v>0</v>
      </c>
      <c r="AA4485" s="124">
        <v>0.28222997</v>
      </c>
      <c r="AB4485" s="124">
        <v>0.25261324000000002</v>
      </c>
      <c r="AC4485" s="124">
        <v>0.25261324000000002</v>
      </c>
      <c r="AD4485" s="124">
        <v>0.78745644999999997</v>
      </c>
      <c r="AE4485">
        <v>9.4166398000000004</v>
      </c>
      <c r="AF4485">
        <v>2.1437593999999902</v>
      </c>
      <c r="AG4485">
        <v>11.560399</v>
      </c>
      <c r="AH4485">
        <v>0</v>
      </c>
      <c r="AI4485">
        <v>0</v>
      </c>
      <c r="AJ4485">
        <v>0</v>
      </c>
      <c r="AK4485">
        <v>1.21765531974575</v>
      </c>
      <c r="AL4485">
        <v>1.21765529999998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5.1603198783537501</v>
      </c>
      <c r="AS4485">
        <v>4.7083199000000002</v>
      </c>
      <c r="AT4485">
        <v>0.16200000000000001</v>
      </c>
      <c r="AU4485">
        <v>0.14499999999999999</v>
      </c>
      <c r="AV4485">
        <v>0.14499999999999999</v>
      </c>
      <c r="AW4485">
        <v>0</v>
      </c>
      <c r="AX4485">
        <v>0</v>
      </c>
      <c r="AY4485">
        <v>147.20061000000001</v>
      </c>
      <c r="AZ4485">
        <v>147.20061108287501</v>
      </c>
    </row>
    <row r="4486" spans="2:52" x14ac:dyDescent="0.25">
      <c r="B4486" s="80" t="s">
        <v>4706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125.673999999999</v>
      </c>
      <c r="M4486" s="124">
        <v>0</v>
      </c>
      <c r="N4486" s="124">
        <v>125.673999999999</v>
      </c>
      <c r="O4486" s="124">
        <v>0</v>
      </c>
      <c r="P4486" s="124">
        <v>0</v>
      </c>
      <c r="Q4486" s="124">
        <v>0</v>
      </c>
      <c r="R4486" s="124">
        <v>0</v>
      </c>
      <c r="S4486" s="124">
        <v>0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0</v>
      </c>
      <c r="AA4486" s="124">
        <v>0.28222997</v>
      </c>
      <c r="AB4486" s="124">
        <v>0.25261324000000002</v>
      </c>
      <c r="AC4486" s="124">
        <v>0.25261324000000002</v>
      </c>
      <c r="AD4486" s="124">
        <v>0.78745644999999997</v>
      </c>
      <c r="AE4486">
        <v>8.9089469000000001</v>
      </c>
      <c r="AF4486">
        <v>2.0531609</v>
      </c>
      <c r="AG4486">
        <v>10.962108000000001</v>
      </c>
      <c r="AH4486">
        <v>0</v>
      </c>
      <c r="AI4486">
        <v>0</v>
      </c>
      <c r="AJ4486">
        <v>0</v>
      </c>
      <c r="AK4486">
        <v>1.1661954010968301</v>
      </c>
      <c r="AL4486">
        <v>1.166195399999989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4.9064734396427196</v>
      </c>
      <c r="AS4486">
        <v>4.4544734000000004</v>
      </c>
      <c r="AT4486">
        <v>0.16200000000000001</v>
      </c>
      <c r="AU4486">
        <v>0.14499999999999999</v>
      </c>
      <c r="AV4486">
        <v>0.14499999999999999</v>
      </c>
      <c r="AW4486">
        <v>0</v>
      </c>
      <c r="AX4486">
        <v>0</v>
      </c>
      <c r="AY4486">
        <v>125.673999999999</v>
      </c>
      <c r="AZ4486">
        <v>125.674001519086</v>
      </c>
    </row>
    <row r="4487" spans="2:52" x14ac:dyDescent="0.25">
      <c r="B4487" s="80" t="s">
        <v>4707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185.33148</v>
      </c>
      <c r="M4487" s="124">
        <v>0</v>
      </c>
      <c r="N4487" s="124">
        <v>185.33148</v>
      </c>
      <c r="O4487" s="124">
        <v>0</v>
      </c>
      <c r="P4487" s="124">
        <v>0</v>
      </c>
      <c r="Q4487" s="124">
        <v>0</v>
      </c>
      <c r="R4487" s="124">
        <v>0</v>
      </c>
      <c r="S4487" s="124">
        <v>0</v>
      </c>
      <c r="T4487" s="124">
        <v>0</v>
      </c>
      <c r="U4487" s="124">
        <v>0</v>
      </c>
      <c r="V4487" s="124">
        <v>0</v>
      </c>
      <c r="W4487" s="124">
        <v>0</v>
      </c>
      <c r="X4487" s="124">
        <v>0</v>
      </c>
      <c r="Y4487" s="124">
        <v>0</v>
      </c>
      <c r="Z4487" s="124">
        <v>0</v>
      </c>
      <c r="AA4487" s="124">
        <v>0.28222997</v>
      </c>
      <c r="AB4487" s="124">
        <v>0.25261324000000002</v>
      </c>
      <c r="AC4487" s="124">
        <v>0.25261324000000002</v>
      </c>
      <c r="AD4487" s="124">
        <v>0.78745644999999997</v>
      </c>
      <c r="AE4487">
        <v>8.3481290999999995</v>
      </c>
      <c r="AF4487">
        <v>1.9354551</v>
      </c>
      <c r="AG4487">
        <v>10.283583999999999</v>
      </c>
      <c r="AH4487">
        <v>0</v>
      </c>
      <c r="AI4487">
        <v>0</v>
      </c>
      <c r="AJ4487">
        <v>0</v>
      </c>
      <c r="AK4487">
        <v>1.09933848024042</v>
      </c>
      <c r="AL4487">
        <v>1.09933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4.62606456689306</v>
      </c>
      <c r="AS4487">
        <v>4.1740646000000003</v>
      </c>
      <c r="AT4487">
        <v>0.16200000000000001</v>
      </c>
      <c r="AU4487">
        <v>0.14499999999999999</v>
      </c>
      <c r="AV4487">
        <v>0.14499999999999999</v>
      </c>
      <c r="AW4487">
        <v>0</v>
      </c>
      <c r="AX4487">
        <v>0</v>
      </c>
      <c r="AY4487">
        <v>185.33148</v>
      </c>
      <c r="AZ4487">
        <v>185.33148213458301</v>
      </c>
    </row>
    <row r="4488" spans="2:52" x14ac:dyDescent="0.25">
      <c r="B4488" s="80" t="s">
        <v>4708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249.40884</v>
      </c>
      <c r="M4488" s="124">
        <v>0</v>
      </c>
      <c r="N4488" s="124">
        <v>249.40884</v>
      </c>
      <c r="O4488" s="124">
        <v>0</v>
      </c>
      <c r="P4488" s="124">
        <v>0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0</v>
      </c>
      <c r="X4488" s="124">
        <v>0</v>
      </c>
      <c r="Y4488" s="124">
        <v>0</v>
      </c>
      <c r="Z4488" s="124">
        <v>0</v>
      </c>
      <c r="AA4488" s="124">
        <v>0.28222997</v>
      </c>
      <c r="AB4488" s="124">
        <v>0.25261324000000002</v>
      </c>
      <c r="AC4488" s="124">
        <v>0.25261324000000002</v>
      </c>
      <c r="AD4488" s="124">
        <v>0.78745644999999997</v>
      </c>
      <c r="AE4488">
        <v>8.6129595000000005</v>
      </c>
      <c r="AF4488">
        <v>1.9817104999999999</v>
      </c>
      <c r="AG4488">
        <v>10.594669999999899</v>
      </c>
      <c r="AH4488">
        <v>0</v>
      </c>
      <c r="AI4488">
        <v>0</v>
      </c>
      <c r="AJ4488">
        <v>0</v>
      </c>
      <c r="AK4488">
        <v>1.1256115845955199</v>
      </c>
      <c r="AL4488">
        <v>1.125611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4.7584797743362701</v>
      </c>
      <c r="AS4488">
        <v>4.3064797999999902</v>
      </c>
      <c r="AT4488">
        <v>0.16200000000000001</v>
      </c>
      <c r="AU4488">
        <v>0.14499999999999999</v>
      </c>
      <c r="AV4488">
        <v>0.14499999999999999</v>
      </c>
      <c r="AW4488">
        <v>0</v>
      </c>
      <c r="AX4488">
        <v>0</v>
      </c>
      <c r="AY4488">
        <v>249.40884</v>
      </c>
      <c r="AZ4488">
        <v>249.408841273674</v>
      </c>
    </row>
    <row r="4489" spans="2:52" x14ac:dyDescent="0.25">
      <c r="B4489" s="80" t="s">
        <v>4709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304.44799</v>
      </c>
      <c r="M4489" s="124">
        <v>0</v>
      </c>
      <c r="N4489" s="124">
        <v>304.44799</v>
      </c>
      <c r="O4489" s="124">
        <v>0</v>
      </c>
      <c r="P4489" s="124">
        <v>0</v>
      </c>
      <c r="Q4489" s="124">
        <v>0</v>
      </c>
      <c r="R4489" s="124">
        <v>0</v>
      </c>
      <c r="S4489" s="124">
        <v>0</v>
      </c>
      <c r="T4489" s="124">
        <v>0</v>
      </c>
      <c r="U4489" s="124">
        <v>0</v>
      </c>
      <c r="V4489" s="124">
        <v>0</v>
      </c>
      <c r="W4489" s="124">
        <v>0</v>
      </c>
      <c r="X4489" s="124">
        <v>0</v>
      </c>
      <c r="Y4489" s="124">
        <v>0</v>
      </c>
      <c r="Z4489" s="124">
        <v>0</v>
      </c>
      <c r="AA4489" s="124">
        <v>0.28222997</v>
      </c>
      <c r="AB4489" s="124">
        <v>0.25261324000000002</v>
      </c>
      <c r="AC4489" s="124">
        <v>0.25261324000000002</v>
      </c>
      <c r="AD4489" s="124">
        <v>0.78745644999999997</v>
      </c>
      <c r="AE4489">
        <v>9.03864499999999</v>
      </c>
      <c r="AF4489">
        <v>2.0678543</v>
      </c>
      <c r="AG4489">
        <v>11.106498999999999</v>
      </c>
      <c r="AH4489">
        <v>0</v>
      </c>
      <c r="AI4489">
        <v>0</v>
      </c>
      <c r="AJ4489">
        <v>0</v>
      </c>
      <c r="AK4489">
        <v>1.1745412522446299</v>
      </c>
      <c r="AL4489">
        <v>1.1745413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4.9713225013160001</v>
      </c>
      <c r="AS4489">
        <v>4.5193224999999897</v>
      </c>
      <c r="AT4489">
        <v>0.16200000000000001</v>
      </c>
      <c r="AU4489">
        <v>0.14499999999999999</v>
      </c>
      <c r="AV4489">
        <v>0.14499999999999999</v>
      </c>
      <c r="AW4489">
        <v>0</v>
      </c>
      <c r="AX4489">
        <v>0</v>
      </c>
      <c r="AY4489">
        <v>304.44799</v>
      </c>
      <c r="AZ4489">
        <v>304.44799408370397</v>
      </c>
    </row>
    <row r="4490" spans="2:52" x14ac:dyDescent="0.25">
      <c r="B4490" s="80" t="s">
        <v>4710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195.89321000000001</v>
      </c>
      <c r="M4490" s="124">
        <v>0</v>
      </c>
      <c r="N4490" s="124">
        <v>195.89321000000001</v>
      </c>
      <c r="O4490" s="124">
        <v>0</v>
      </c>
      <c r="P4490" s="124">
        <v>0</v>
      </c>
      <c r="Q4490" s="124">
        <v>0</v>
      </c>
      <c r="R4490" s="124">
        <v>0</v>
      </c>
      <c r="S4490" s="124">
        <v>0</v>
      </c>
      <c r="T4490" s="124">
        <v>0</v>
      </c>
      <c r="U4490" s="124">
        <v>0</v>
      </c>
      <c r="V4490" s="124">
        <v>0</v>
      </c>
      <c r="W4490" s="124">
        <v>0</v>
      </c>
      <c r="X4490" s="124">
        <v>0</v>
      </c>
      <c r="Y4490" s="124">
        <v>0</v>
      </c>
      <c r="Z4490" s="124">
        <v>0</v>
      </c>
      <c r="AA4490" s="124">
        <v>0.28222997</v>
      </c>
      <c r="AB4490" s="124">
        <v>0.25261324000000002</v>
      </c>
      <c r="AC4490" s="124">
        <v>0.25261324000000002</v>
      </c>
      <c r="AD4490" s="124">
        <v>0.78745644999999997</v>
      </c>
      <c r="AE4490">
        <v>9.8999988000000005</v>
      </c>
      <c r="AF4490">
        <v>2.2456985999999999</v>
      </c>
      <c r="AG4490">
        <v>12.145697</v>
      </c>
      <c r="AH4490">
        <v>0</v>
      </c>
      <c r="AI4490">
        <v>0</v>
      </c>
      <c r="AJ4490">
        <v>0</v>
      </c>
      <c r="AK4490">
        <v>1.27555682397325</v>
      </c>
      <c r="AL4490">
        <v>1.2755567999999999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5.4019994074689999</v>
      </c>
      <c r="AS4490">
        <v>4.9499994000000003</v>
      </c>
      <c r="AT4490">
        <v>0.16200000000000001</v>
      </c>
      <c r="AU4490">
        <v>0.14499999999999999</v>
      </c>
      <c r="AV4490">
        <v>0.14499999999999999</v>
      </c>
      <c r="AW4490">
        <v>0</v>
      </c>
      <c r="AX4490">
        <v>0</v>
      </c>
      <c r="AY4490">
        <v>195.89321000000001</v>
      </c>
      <c r="AZ4490">
        <v>195.89321482864599</v>
      </c>
    </row>
    <row r="4491" spans="2:52" x14ac:dyDescent="0.25">
      <c r="B4491" s="80" t="s">
        <v>4711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238.75543999999999</v>
      </c>
      <c r="M4491" s="124">
        <v>0</v>
      </c>
      <c r="N4491" s="124">
        <v>238.75543999999999</v>
      </c>
      <c r="O4491" s="124">
        <v>0</v>
      </c>
      <c r="P4491" s="124">
        <v>0</v>
      </c>
      <c r="Q4491" s="124">
        <v>0</v>
      </c>
      <c r="R4491" s="124">
        <v>0</v>
      </c>
      <c r="S4491" s="124">
        <v>0</v>
      </c>
      <c r="T4491" s="124">
        <v>0</v>
      </c>
      <c r="U4491" s="124">
        <v>0</v>
      </c>
      <c r="V4491" s="124">
        <v>0</v>
      </c>
      <c r="W4491" s="124">
        <v>0</v>
      </c>
      <c r="X4491" s="124">
        <v>0</v>
      </c>
      <c r="Y4491" s="124">
        <v>0</v>
      </c>
      <c r="Z4491" s="124">
        <v>0</v>
      </c>
      <c r="AA4491" s="124">
        <v>0.28222997</v>
      </c>
      <c r="AB4491" s="124">
        <v>0.25261324000000002</v>
      </c>
      <c r="AC4491" s="124">
        <v>0.25261324000000002</v>
      </c>
      <c r="AD4491" s="124">
        <v>0.78745644999999997</v>
      </c>
      <c r="AE4491">
        <v>10.4932699999999</v>
      </c>
      <c r="AF4491">
        <v>2.3722302000000002</v>
      </c>
      <c r="AG4491">
        <v>12.865500000000001</v>
      </c>
      <c r="AH4491">
        <v>0</v>
      </c>
      <c r="AI4491">
        <v>0</v>
      </c>
      <c r="AJ4491">
        <v>0</v>
      </c>
      <c r="AK4491">
        <v>1.3474267385048</v>
      </c>
      <c r="AL4491">
        <v>1.3474267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5.6986349999642698</v>
      </c>
      <c r="AS4491">
        <v>5.2466349999999897</v>
      </c>
      <c r="AT4491">
        <v>0.16200000000000001</v>
      </c>
      <c r="AU4491">
        <v>0.14499999999999999</v>
      </c>
      <c r="AV4491">
        <v>0.14499999999999999</v>
      </c>
      <c r="AW4491">
        <v>0</v>
      </c>
      <c r="AX4491">
        <v>0</v>
      </c>
      <c r="AY4491">
        <v>238.75543999999999</v>
      </c>
      <c r="AZ4491">
        <v>238.75543911438001</v>
      </c>
    </row>
    <row r="4492" spans="2:52" x14ac:dyDescent="0.25">
      <c r="B4492" s="80" t="s">
        <v>4712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342.66912000000002</v>
      </c>
      <c r="M4492" s="124">
        <v>0</v>
      </c>
      <c r="N4492" s="124">
        <v>342.66912000000002</v>
      </c>
      <c r="O4492" s="124">
        <v>0</v>
      </c>
      <c r="P4492" s="124">
        <v>0</v>
      </c>
      <c r="Q4492" s="124">
        <v>0</v>
      </c>
      <c r="R4492" s="124">
        <v>0</v>
      </c>
      <c r="S4492" s="124">
        <v>0</v>
      </c>
      <c r="T4492" s="124">
        <v>0</v>
      </c>
      <c r="U4492" s="124">
        <v>0</v>
      </c>
      <c r="V4492" s="124">
        <v>0</v>
      </c>
      <c r="W4492" s="124">
        <v>0</v>
      </c>
      <c r="X4492" s="124">
        <v>0</v>
      </c>
      <c r="Y4492" s="124">
        <v>0</v>
      </c>
      <c r="Z4492" s="124">
        <v>0</v>
      </c>
      <c r="AA4492" s="124">
        <v>0.28222997</v>
      </c>
      <c r="AB4492" s="124">
        <v>0.25261324000000002</v>
      </c>
      <c r="AC4492" s="124">
        <v>0.25261324000000002</v>
      </c>
      <c r="AD4492" s="124">
        <v>0.78745644999999997</v>
      </c>
      <c r="AE4492">
        <v>10.475208</v>
      </c>
      <c r="AF4492">
        <v>2.3924622000000002</v>
      </c>
      <c r="AG4492">
        <v>12.86767</v>
      </c>
      <c r="AH4492">
        <v>0</v>
      </c>
      <c r="AI4492">
        <v>0</v>
      </c>
      <c r="AJ4492">
        <v>0</v>
      </c>
      <c r="AK4492">
        <v>1.3589185016068199</v>
      </c>
      <c r="AL4492">
        <v>1.3589184999999999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5.6896039942880803</v>
      </c>
      <c r="AS4492">
        <v>5.2376040000000001</v>
      </c>
      <c r="AT4492">
        <v>0.16200000000000001</v>
      </c>
      <c r="AU4492">
        <v>0.14499999999999999</v>
      </c>
      <c r="AV4492">
        <v>0.14499999999999999</v>
      </c>
      <c r="AW4492">
        <v>0</v>
      </c>
      <c r="AX4492">
        <v>0</v>
      </c>
      <c r="AY4492">
        <v>342.66912000000002</v>
      </c>
      <c r="AZ4492">
        <v>342.66912430117702</v>
      </c>
    </row>
    <row r="4493" spans="2:52" x14ac:dyDescent="0.25">
      <c r="B4493" s="80" t="s">
        <v>4713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228.2473</v>
      </c>
      <c r="M4493" s="124">
        <v>0</v>
      </c>
      <c r="N4493" s="124">
        <v>228.2473</v>
      </c>
      <c r="O4493" s="124">
        <v>0</v>
      </c>
      <c r="P4493" s="124">
        <v>0</v>
      </c>
      <c r="Q4493" s="124">
        <v>0</v>
      </c>
      <c r="R4493" s="124">
        <v>0</v>
      </c>
      <c r="S4493" s="124">
        <v>0</v>
      </c>
      <c r="T4493" s="124">
        <v>0</v>
      </c>
      <c r="U4493" s="124">
        <v>0</v>
      </c>
      <c r="V4493" s="124">
        <v>0</v>
      </c>
      <c r="W4493" s="124">
        <v>0</v>
      </c>
      <c r="X4493" s="124">
        <v>0</v>
      </c>
      <c r="Y4493" s="124">
        <v>0</v>
      </c>
      <c r="Z4493" s="124">
        <v>0</v>
      </c>
      <c r="AA4493" s="124">
        <v>0.28222997</v>
      </c>
      <c r="AB4493" s="124">
        <v>0.25261324000000002</v>
      </c>
      <c r="AC4493" s="124">
        <v>0.25261324000000002</v>
      </c>
      <c r="AD4493" s="124">
        <v>0.78745644999999997</v>
      </c>
      <c r="AE4493">
        <v>9.8095862999999994</v>
      </c>
      <c r="AF4493">
        <v>2.2804783</v>
      </c>
      <c r="AG4493">
        <v>12.090064999999999</v>
      </c>
      <c r="AH4493">
        <v>0</v>
      </c>
      <c r="AI4493">
        <v>0</v>
      </c>
      <c r="AJ4493">
        <v>0</v>
      </c>
      <c r="AK4493">
        <v>1.29531168266658</v>
      </c>
      <c r="AL4493">
        <v>1.2953117000000001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.3567931669070497</v>
      </c>
      <c r="AS4493">
        <v>4.9047932000000003</v>
      </c>
      <c r="AT4493">
        <v>0.16200000000000001</v>
      </c>
      <c r="AU4493">
        <v>0.14499999999999999</v>
      </c>
      <c r="AV4493">
        <v>0.14499999999999999</v>
      </c>
      <c r="AW4493">
        <v>0</v>
      </c>
      <c r="AX4493">
        <v>0</v>
      </c>
      <c r="AY4493">
        <v>228.2473</v>
      </c>
      <c r="AZ4493">
        <v>228.247297799991</v>
      </c>
    </row>
    <row r="4494" spans="2:52" x14ac:dyDescent="0.25">
      <c r="B4494" s="80" t="s">
        <v>4714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276.281689999999</v>
      </c>
      <c r="M4494" s="124">
        <v>0</v>
      </c>
      <c r="N4494" s="124">
        <v>276.281689999999</v>
      </c>
      <c r="O4494" s="124">
        <v>0</v>
      </c>
      <c r="P4494" s="124">
        <v>0</v>
      </c>
      <c r="Q4494" s="124">
        <v>0</v>
      </c>
      <c r="R4494" s="124">
        <v>0</v>
      </c>
      <c r="S4494" s="124">
        <v>0</v>
      </c>
      <c r="T4494" s="124">
        <v>0</v>
      </c>
      <c r="U4494" s="124">
        <v>0</v>
      </c>
      <c r="V4494" s="124">
        <v>0</v>
      </c>
      <c r="W4494" s="124">
        <v>0</v>
      </c>
      <c r="X4494" s="124">
        <v>0</v>
      </c>
      <c r="Y4494" s="124">
        <v>0</v>
      </c>
      <c r="Z4494" s="124">
        <v>0</v>
      </c>
      <c r="AA4494" s="124">
        <v>0.28222997</v>
      </c>
      <c r="AB4494" s="124">
        <v>0.25261324000000002</v>
      </c>
      <c r="AC4494" s="124">
        <v>0.25261324000000002</v>
      </c>
      <c r="AD4494" s="124">
        <v>0.78745644999999997</v>
      </c>
      <c r="AE4494">
        <v>7.8084284999999998</v>
      </c>
      <c r="AF4494">
        <v>1.8792968000000001</v>
      </c>
      <c r="AG4494">
        <v>9.6877253000000003</v>
      </c>
      <c r="AH4494">
        <v>0</v>
      </c>
      <c r="AI4494">
        <v>0</v>
      </c>
      <c r="AJ4494">
        <v>0</v>
      </c>
      <c r="AK4494">
        <v>1.06744058454847</v>
      </c>
      <c r="AL4494">
        <v>1.067440600000000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4.3562142453676396</v>
      </c>
      <c r="AS4494">
        <v>3.9042142000000002</v>
      </c>
      <c r="AT4494">
        <v>0.16200000000000001</v>
      </c>
      <c r="AU4494">
        <v>0.14499999999999999</v>
      </c>
      <c r="AV4494">
        <v>0.14499999999999999</v>
      </c>
      <c r="AW4494">
        <v>0</v>
      </c>
      <c r="AX4494">
        <v>0</v>
      </c>
      <c r="AY4494">
        <v>276.281689999999</v>
      </c>
      <c r="AZ4494">
        <v>276.28169463826902</v>
      </c>
    </row>
    <row r="4495" spans="2:52" x14ac:dyDescent="0.25">
      <c r="B4495" s="80" t="s">
        <v>4715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315.48883000000001</v>
      </c>
      <c r="M4495" s="124">
        <v>0</v>
      </c>
      <c r="N4495" s="124">
        <v>315.48883000000001</v>
      </c>
      <c r="O4495" s="124">
        <v>0</v>
      </c>
      <c r="P4495" s="124">
        <v>0</v>
      </c>
      <c r="Q4495" s="124">
        <v>0</v>
      </c>
      <c r="R4495" s="124">
        <v>0</v>
      </c>
      <c r="S4495" s="124">
        <v>0</v>
      </c>
      <c r="T4495" s="124">
        <v>0</v>
      </c>
      <c r="U4495" s="124">
        <v>0</v>
      </c>
      <c r="V4495" s="124">
        <v>0</v>
      </c>
      <c r="W4495" s="124">
        <v>0</v>
      </c>
      <c r="X4495" s="124">
        <v>0</v>
      </c>
      <c r="Y4495" s="124">
        <v>0</v>
      </c>
      <c r="Z4495" s="124">
        <v>0</v>
      </c>
      <c r="AA4495" s="124">
        <v>0.28222997</v>
      </c>
      <c r="AB4495" s="124">
        <v>0.25261324000000002</v>
      </c>
      <c r="AC4495" s="124">
        <v>0.25261324000000002</v>
      </c>
      <c r="AD4495" s="124">
        <v>0.78745644999999997</v>
      </c>
      <c r="AE4495">
        <v>6.0503352000000001</v>
      </c>
      <c r="AF4495">
        <v>1.4514822999999999</v>
      </c>
      <c r="AG4495">
        <v>7.5018174999999996</v>
      </c>
      <c r="AH4495">
        <v>0</v>
      </c>
      <c r="AI4495">
        <v>0</v>
      </c>
      <c r="AJ4495">
        <v>0</v>
      </c>
      <c r="AK4495">
        <v>0.82444191983646298</v>
      </c>
      <c r="AL4495">
        <v>0.8244419200000000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3.47716761941623</v>
      </c>
      <c r="AS4495">
        <v>3.0251676000000001</v>
      </c>
      <c r="AT4495">
        <v>0.16200000000000001</v>
      </c>
      <c r="AU4495">
        <v>0.14499999999999999</v>
      </c>
      <c r="AV4495">
        <v>0.14499999999999999</v>
      </c>
      <c r="AW4495">
        <v>0</v>
      </c>
      <c r="AX4495">
        <v>0</v>
      </c>
      <c r="AY4495">
        <v>315.48883000000001</v>
      </c>
      <c r="AZ4495">
        <v>315.48882565319298</v>
      </c>
    </row>
    <row r="4496" spans="2:52" x14ac:dyDescent="0.25">
      <c r="B4496" s="80" t="s">
        <v>4716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452.19801999999999</v>
      </c>
      <c r="M4496" s="124">
        <v>0</v>
      </c>
      <c r="N4496" s="124">
        <v>452.19801999999999</v>
      </c>
      <c r="O4496" s="124">
        <v>0</v>
      </c>
      <c r="P4496" s="124">
        <v>0</v>
      </c>
      <c r="Q4496" s="124">
        <v>0</v>
      </c>
      <c r="R4496" s="124">
        <v>0</v>
      </c>
      <c r="S4496" s="124">
        <v>0</v>
      </c>
      <c r="T4496" s="124">
        <v>0</v>
      </c>
      <c r="U4496" s="124">
        <v>0</v>
      </c>
      <c r="V4496" s="124">
        <v>0</v>
      </c>
      <c r="W4496" s="124">
        <v>0</v>
      </c>
      <c r="X4496" s="124">
        <v>0</v>
      </c>
      <c r="Y4496" s="124">
        <v>0</v>
      </c>
      <c r="Z4496" s="124">
        <v>0</v>
      </c>
      <c r="AA4496" s="124">
        <v>0.28222997</v>
      </c>
      <c r="AB4496" s="124">
        <v>0.25261324000000002</v>
      </c>
      <c r="AC4496" s="124">
        <v>0.25261324000000002</v>
      </c>
      <c r="AD4496" s="124">
        <v>0.78745644999999997</v>
      </c>
      <c r="AE4496">
        <v>6.8197596999999996</v>
      </c>
      <c r="AF4496">
        <v>1.5387031</v>
      </c>
      <c r="AG4496">
        <v>8.3584627999999999</v>
      </c>
      <c r="AH4496">
        <v>0</v>
      </c>
      <c r="AI4496">
        <v>0</v>
      </c>
      <c r="AJ4496">
        <v>0</v>
      </c>
      <c r="AK4496">
        <v>0.87398333820210805</v>
      </c>
      <c r="AL4496">
        <v>0.87398334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3.86187986517024</v>
      </c>
      <c r="AS4496">
        <v>3.4098799</v>
      </c>
      <c r="AT4496">
        <v>0.16200000000000001</v>
      </c>
      <c r="AU4496">
        <v>0.14499999999999999</v>
      </c>
      <c r="AV4496">
        <v>0.14499999999999999</v>
      </c>
      <c r="AW4496">
        <v>0</v>
      </c>
      <c r="AX4496">
        <v>0</v>
      </c>
      <c r="AY4496">
        <v>452.19801999999999</v>
      </c>
      <c r="AZ4496">
        <v>452.19801754390801</v>
      </c>
    </row>
    <row r="4497" spans="2:52" x14ac:dyDescent="0.25">
      <c r="B4497" s="80" t="s">
        <v>4717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473.31927000000002</v>
      </c>
      <c r="M4497" s="124">
        <v>0</v>
      </c>
      <c r="N4497" s="124">
        <v>473.31927000000002</v>
      </c>
      <c r="O4497" s="124">
        <v>0</v>
      </c>
      <c r="P4497" s="124">
        <v>0</v>
      </c>
      <c r="Q4497" s="124">
        <v>0</v>
      </c>
      <c r="R4497" s="124">
        <v>0</v>
      </c>
      <c r="S4497" s="124">
        <v>0</v>
      </c>
      <c r="T4497" s="124">
        <v>0</v>
      </c>
      <c r="U4497" s="124">
        <v>0</v>
      </c>
      <c r="V4497" s="124">
        <v>0</v>
      </c>
      <c r="W4497" s="124">
        <v>0</v>
      </c>
      <c r="X4497" s="124">
        <v>0</v>
      </c>
      <c r="Y4497" s="124">
        <v>0</v>
      </c>
      <c r="Z4497" s="124">
        <v>0</v>
      </c>
      <c r="AA4497" s="124">
        <v>0.28222997</v>
      </c>
      <c r="AB4497" s="124">
        <v>0.25261324000000002</v>
      </c>
      <c r="AC4497" s="124">
        <v>0.25261324000000002</v>
      </c>
      <c r="AD4497" s="124">
        <v>0.78745644999999997</v>
      </c>
      <c r="AE4497">
        <v>6.9253033999999998</v>
      </c>
      <c r="AF4497">
        <v>1.5647770999999999</v>
      </c>
      <c r="AG4497">
        <v>8.4900804000000001</v>
      </c>
      <c r="AH4497">
        <v>0</v>
      </c>
      <c r="AI4497">
        <v>0</v>
      </c>
      <c r="AJ4497">
        <v>0</v>
      </c>
      <c r="AK4497">
        <v>0.88879336753828397</v>
      </c>
      <c r="AL4497">
        <v>0.88879337000000003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3.9146516833188501</v>
      </c>
      <c r="AS4497">
        <v>3.4626516999999999</v>
      </c>
      <c r="AT4497">
        <v>0.16200000000000001</v>
      </c>
      <c r="AU4497">
        <v>0.14499999999999999</v>
      </c>
      <c r="AV4497">
        <v>0.14499999999999999</v>
      </c>
      <c r="AW4497">
        <v>0</v>
      </c>
      <c r="AX4497">
        <v>0</v>
      </c>
      <c r="AY4497">
        <v>473.31927000000002</v>
      </c>
      <c r="AZ4497">
        <v>473.31926674715999</v>
      </c>
    </row>
    <row r="4498" spans="2:52" x14ac:dyDescent="0.25">
      <c r="B4498" s="80" t="s">
        <v>4718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492.05146999999999</v>
      </c>
      <c r="M4498" s="124">
        <v>0</v>
      </c>
      <c r="N4498" s="124">
        <v>492.05146999999999</v>
      </c>
      <c r="O4498" s="124">
        <v>0</v>
      </c>
      <c r="P4498" s="124">
        <v>0</v>
      </c>
      <c r="Q4498" s="124">
        <v>0</v>
      </c>
      <c r="R4498" s="124">
        <v>0</v>
      </c>
      <c r="S4498" s="124">
        <v>0</v>
      </c>
      <c r="T4498" s="124">
        <v>0</v>
      </c>
      <c r="U4498" s="124">
        <v>0</v>
      </c>
      <c r="V4498" s="124">
        <v>0</v>
      </c>
      <c r="W4498" s="124">
        <v>0</v>
      </c>
      <c r="X4498" s="124">
        <v>0</v>
      </c>
      <c r="Y4498" s="124">
        <v>0</v>
      </c>
      <c r="Z4498" s="124">
        <v>0</v>
      </c>
      <c r="AA4498" s="124">
        <v>0.28222997</v>
      </c>
      <c r="AB4498" s="124">
        <v>0.25261324000000002</v>
      </c>
      <c r="AC4498" s="124">
        <v>0.25261324000000002</v>
      </c>
      <c r="AD4498" s="124">
        <v>0.78745644999999997</v>
      </c>
      <c r="AE4498">
        <v>7.3738705999999903</v>
      </c>
      <c r="AF4498">
        <v>1.6262793</v>
      </c>
      <c r="AG4498">
        <v>9.0001498000000009</v>
      </c>
      <c r="AH4498">
        <v>0</v>
      </c>
      <c r="AI4498">
        <v>0</v>
      </c>
      <c r="AJ4498">
        <v>0</v>
      </c>
      <c r="AK4498">
        <v>0.92372661775334397</v>
      </c>
      <c r="AL4498">
        <v>0.92372662000000005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4.1389352797989796</v>
      </c>
      <c r="AS4498">
        <v>3.6869352999999898</v>
      </c>
      <c r="AT4498">
        <v>0.16200000000000001</v>
      </c>
      <c r="AU4498">
        <v>0.14499999999999999</v>
      </c>
      <c r="AV4498">
        <v>0.14499999999999999</v>
      </c>
      <c r="AW4498">
        <v>0</v>
      </c>
      <c r="AX4498">
        <v>0</v>
      </c>
      <c r="AY4498">
        <v>492.05146999999999</v>
      </c>
      <c r="AZ4498">
        <v>492.05146865654802</v>
      </c>
    </row>
    <row r="4499" spans="2:52" x14ac:dyDescent="0.25">
      <c r="B4499" s="80" t="s">
        <v>4719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538.83210999999994</v>
      </c>
      <c r="M4499" s="124">
        <v>0</v>
      </c>
      <c r="N4499" s="124">
        <v>538.83210999999994</v>
      </c>
      <c r="O4499" s="124">
        <v>0</v>
      </c>
      <c r="P4499" s="124">
        <v>0</v>
      </c>
      <c r="Q4499" s="124">
        <v>0</v>
      </c>
      <c r="R4499" s="124">
        <v>0</v>
      </c>
      <c r="S4499" s="124">
        <v>0</v>
      </c>
      <c r="T4499" s="124">
        <v>0</v>
      </c>
      <c r="U4499" s="124">
        <v>0</v>
      </c>
      <c r="V4499" s="124">
        <v>0</v>
      </c>
      <c r="W4499" s="124">
        <v>0</v>
      </c>
      <c r="X4499" s="124">
        <v>0</v>
      </c>
      <c r="Y4499" s="124">
        <v>0</v>
      </c>
      <c r="Z4499" s="124">
        <v>0</v>
      </c>
      <c r="AA4499" s="124">
        <v>0.28222997</v>
      </c>
      <c r="AB4499" s="124">
        <v>0.25261324000000002</v>
      </c>
      <c r="AC4499" s="124">
        <v>0.25261324000000002</v>
      </c>
      <c r="AD4499" s="124">
        <v>0.78745644999999997</v>
      </c>
      <c r="AE4499">
        <v>9.1599889000000001</v>
      </c>
      <c r="AF4499">
        <v>1.9600253000000001</v>
      </c>
      <c r="AG4499">
        <v>11.120013999999999</v>
      </c>
      <c r="AH4499">
        <v>0</v>
      </c>
      <c r="AI4499">
        <v>0</v>
      </c>
      <c r="AJ4499">
        <v>0</v>
      </c>
      <c r="AK4499">
        <v>1.11329435182914</v>
      </c>
      <c r="AL4499">
        <v>1.1132944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5.0319944278111004</v>
      </c>
      <c r="AS4499">
        <v>4.5799944000000004</v>
      </c>
      <c r="AT4499">
        <v>0.16200000000000001</v>
      </c>
      <c r="AU4499">
        <v>0.14499999999999999</v>
      </c>
      <c r="AV4499">
        <v>0.14499999999999999</v>
      </c>
      <c r="AW4499">
        <v>0</v>
      </c>
      <c r="AX4499">
        <v>0</v>
      </c>
      <c r="AY4499">
        <v>538.83210999999994</v>
      </c>
      <c r="AZ4499">
        <v>538.832109270361</v>
      </c>
    </row>
    <row r="4500" spans="2:52" x14ac:dyDescent="0.25">
      <c r="B4500" s="80" t="s">
        <v>4720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552.86378000000002</v>
      </c>
      <c r="M4500" s="124">
        <v>0</v>
      </c>
      <c r="N4500" s="124">
        <v>552.86378000000002</v>
      </c>
      <c r="O4500" s="124">
        <v>0</v>
      </c>
      <c r="P4500" s="124">
        <v>0</v>
      </c>
      <c r="Q4500" s="124">
        <v>0</v>
      </c>
      <c r="R4500" s="124">
        <v>0</v>
      </c>
      <c r="S4500" s="124">
        <v>0</v>
      </c>
      <c r="T4500" s="124">
        <v>0</v>
      </c>
      <c r="U4500" s="124">
        <v>0</v>
      </c>
      <c r="V4500" s="124">
        <v>0</v>
      </c>
      <c r="W4500" s="124">
        <v>0</v>
      </c>
      <c r="X4500" s="124">
        <v>0</v>
      </c>
      <c r="Y4500" s="124">
        <v>0</v>
      </c>
      <c r="Z4500" s="124">
        <v>0</v>
      </c>
      <c r="AA4500" s="124">
        <v>0.28222997</v>
      </c>
      <c r="AB4500" s="124">
        <v>0.25261324000000002</v>
      </c>
      <c r="AC4500" s="124">
        <v>0.25261324000000002</v>
      </c>
      <c r="AD4500" s="124">
        <v>0.78745644999999997</v>
      </c>
      <c r="AE4500">
        <v>12.881209999999999</v>
      </c>
      <c r="AF4500">
        <v>2.72807789999999</v>
      </c>
      <c r="AG4500">
        <v>15.609287999999999</v>
      </c>
      <c r="AH4500">
        <v>0</v>
      </c>
      <c r="AI4500">
        <v>0</v>
      </c>
      <c r="AJ4500">
        <v>0</v>
      </c>
      <c r="AK4500">
        <v>1.54954823501589</v>
      </c>
      <c r="AL4500">
        <v>1.549548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6.8926052444173802</v>
      </c>
      <c r="AS4500">
        <v>6.4406052000000003</v>
      </c>
      <c r="AT4500">
        <v>0.16200000000000001</v>
      </c>
      <c r="AU4500">
        <v>0.14499999999999999</v>
      </c>
      <c r="AV4500">
        <v>0.14499999999999999</v>
      </c>
      <c r="AW4500">
        <v>0</v>
      </c>
      <c r="AX4500">
        <v>0</v>
      </c>
      <c r="AY4500">
        <v>552.86378000000002</v>
      </c>
      <c r="AZ4500">
        <v>552.86378306260201</v>
      </c>
    </row>
    <row r="4501" spans="2:52" x14ac:dyDescent="0.25">
      <c r="B4501" s="80" t="s">
        <v>4721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595.92747999999995</v>
      </c>
      <c r="M4501" s="124">
        <v>0</v>
      </c>
      <c r="N4501" s="124">
        <v>595.92747999999995</v>
      </c>
      <c r="O4501" s="124">
        <v>0</v>
      </c>
      <c r="P4501" s="124">
        <v>0</v>
      </c>
      <c r="Q4501" s="124">
        <v>0</v>
      </c>
      <c r="R4501" s="124">
        <v>0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0</v>
      </c>
      <c r="AA4501" s="124">
        <v>0.28222997</v>
      </c>
      <c r="AB4501" s="124">
        <v>0.25261324000000002</v>
      </c>
      <c r="AC4501" s="124">
        <v>0.25261324000000002</v>
      </c>
      <c r="AD4501" s="124">
        <v>0.78745644999999997</v>
      </c>
      <c r="AE4501">
        <v>18.02713</v>
      </c>
      <c r="AF4501">
        <v>3.7602674</v>
      </c>
      <c r="AG4501">
        <v>21.787396999999999</v>
      </c>
      <c r="AH4501">
        <v>0</v>
      </c>
      <c r="AI4501">
        <v>0</v>
      </c>
      <c r="AJ4501">
        <v>0</v>
      </c>
      <c r="AK4501">
        <v>2.1358318736605502</v>
      </c>
      <c r="AL4501">
        <v>2.1358318999999999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9.4655649623318201</v>
      </c>
      <c r="AS4501">
        <v>9.0135649999999998</v>
      </c>
      <c r="AT4501">
        <v>0.16200000000000001</v>
      </c>
      <c r="AU4501">
        <v>0.14499999999999999</v>
      </c>
      <c r="AV4501">
        <v>0.14499999999999999</v>
      </c>
      <c r="AW4501">
        <v>0</v>
      </c>
      <c r="AX4501">
        <v>0</v>
      </c>
      <c r="AY4501">
        <v>595.92747999999995</v>
      </c>
      <c r="AZ4501">
        <v>595.92747870049197</v>
      </c>
    </row>
    <row r="4502" spans="2:52" x14ac:dyDescent="0.25">
      <c r="B4502" s="80" t="s">
        <v>4722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560.37342999999998</v>
      </c>
      <c r="M4502" s="124">
        <v>0</v>
      </c>
      <c r="N4502" s="124">
        <v>560.37342999999998</v>
      </c>
      <c r="O4502" s="124">
        <v>0</v>
      </c>
      <c r="P4502" s="124">
        <v>0</v>
      </c>
      <c r="Q4502" s="124">
        <v>0</v>
      </c>
      <c r="R4502" s="124">
        <v>0</v>
      </c>
      <c r="S4502" s="124">
        <v>0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0</v>
      </c>
      <c r="AA4502" s="124">
        <v>0.28222997</v>
      </c>
      <c r="AB4502" s="124">
        <v>0.25261324000000002</v>
      </c>
      <c r="AC4502" s="124">
        <v>0.25261324000000002</v>
      </c>
      <c r="AD4502" s="124">
        <v>0.78745644999999997</v>
      </c>
      <c r="AE4502">
        <v>19.433707999999999</v>
      </c>
      <c r="AF4502">
        <v>4.0753551999999997</v>
      </c>
      <c r="AG4502">
        <v>23.509063000000001</v>
      </c>
      <c r="AH4502">
        <v>0</v>
      </c>
      <c r="AI4502">
        <v>0</v>
      </c>
      <c r="AJ4502">
        <v>0</v>
      </c>
      <c r="AK4502">
        <v>2.3148017698620902</v>
      </c>
      <c r="AL4502">
        <v>2.3148017999999899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0.168854113382601</v>
      </c>
      <c r="AS4502">
        <v>9.7168540999999902</v>
      </c>
      <c r="AT4502">
        <v>0.16200000000000001</v>
      </c>
      <c r="AU4502">
        <v>0.14499999999999999</v>
      </c>
      <c r="AV4502">
        <v>0.14499999999999999</v>
      </c>
      <c r="AW4502">
        <v>0</v>
      </c>
      <c r="AX4502">
        <v>0</v>
      </c>
      <c r="AY4502">
        <v>560.37342999999998</v>
      </c>
      <c r="AZ4502">
        <v>560.37342624285702</v>
      </c>
    </row>
    <row r="4503" spans="2:52" x14ac:dyDescent="0.25">
      <c r="B4503" s="80" t="s">
        <v>4723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581.09978999999998</v>
      </c>
      <c r="M4503" s="124">
        <v>0</v>
      </c>
      <c r="N4503" s="124">
        <v>581.09978999999998</v>
      </c>
      <c r="O4503" s="124">
        <v>0</v>
      </c>
      <c r="P4503" s="124">
        <v>0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0</v>
      </c>
      <c r="X4503" s="124">
        <v>0</v>
      </c>
      <c r="Y4503" s="124">
        <v>0</v>
      </c>
      <c r="Z4503" s="124">
        <v>0</v>
      </c>
      <c r="AA4503" s="124">
        <v>0.28222997</v>
      </c>
      <c r="AB4503" s="124">
        <v>0.25261324000000002</v>
      </c>
      <c r="AC4503" s="124">
        <v>0.25261324000000002</v>
      </c>
      <c r="AD4503" s="124">
        <v>0.78745644999999997</v>
      </c>
      <c r="AE4503">
        <v>17.130426</v>
      </c>
      <c r="AF4503">
        <v>3.71012629999999</v>
      </c>
      <c r="AG4503">
        <v>20.840551999999999</v>
      </c>
      <c r="AH4503">
        <v>0</v>
      </c>
      <c r="AI4503">
        <v>0</v>
      </c>
      <c r="AJ4503">
        <v>0</v>
      </c>
      <c r="AK4503">
        <v>2.10735175082239</v>
      </c>
      <c r="AL4503">
        <v>2.1073517999999898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9.0172129079066998</v>
      </c>
      <c r="AS4503">
        <v>8.5652129000000006</v>
      </c>
      <c r="AT4503">
        <v>0.16200000000000001</v>
      </c>
      <c r="AU4503">
        <v>0.14499999999999999</v>
      </c>
      <c r="AV4503">
        <v>0.14499999999999999</v>
      </c>
      <c r="AW4503">
        <v>0</v>
      </c>
      <c r="AX4503">
        <v>0</v>
      </c>
      <c r="AY4503">
        <v>581.09978999999998</v>
      </c>
      <c r="AZ4503">
        <v>581.09979159588295</v>
      </c>
    </row>
    <row r="4504" spans="2:52" x14ac:dyDescent="0.25">
      <c r="B4504" s="80" t="s">
        <v>4724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614.24605999999903</v>
      </c>
      <c r="M4504" s="124">
        <v>0</v>
      </c>
      <c r="N4504" s="124">
        <v>614.24605999999903</v>
      </c>
      <c r="O4504" s="124">
        <v>0</v>
      </c>
      <c r="P4504" s="124">
        <v>0</v>
      </c>
      <c r="Q4504" s="124">
        <v>0</v>
      </c>
      <c r="R4504" s="124">
        <v>0</v>
      </c>
      <c r="S4504" s="124">
        <v>0</v>
      </c>
      <c r="T4504" s="124">
        <v>0</v>
      </c>
      <c r="U4504" s="124">
        <v>0</v>
      </c>
      <c r="V4504" s="124">
        <v>0</v>
      </c>
      <c r="W4504" s="124">
        <v>0</v>
      </c>
      <c r="X4504" s="124">
        <v>0</v>
      </c>
      <c r="Y4504" s="124">
        <v>0</v>
      </c>
      <c r="Z4504" s="124">
        <v>0</v>
      </c>
      <c r="AA4504" s="124">
        <v>0.28222997</v>
      </c>
      <c r="AB4504" s="124">
        <v>0.25261324000000002</v>
      </c>
      <c r="AC4504" s="124">
        <v>0.25261324000000002</v>
      </c>
      <c r="AD4504" s="124">
        <v>0.78745644999999997</v>
      </c>
      <c r="AE4504">
        <v>15.359620999999899</v>
      </c>
      <c r="AF4504">
        <v>3.33331529999999</v>
      </c>
      <c r="AG4504">
        <v>18.692937000000001</v>
      </c>
      <c r="AH4504">
        <v>0</v>
      </c>
      <c r="AI4504">
        <v>0</v>
      </c>
      <c r="AJ4504">
        <v>0</v>
      </c>
      <c r="AK4504">
        <v>1.89332310419778</v>
      </c>
      <c r="AL4504">
        <v>1.8933230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8.1318106725048196</v>
      </c>
      <c r="AS4504">
        <v>7.6798107</v>
      </c>
      <c r="AT4504">
        <v>0.16200000000000001</v>
      </c>
      <c r="AU4504">
        <v>0.14499999999999999</v>
      </c>
      <c r="AV4504">
        <v>0.14499999999999999</v>
      </c>
      <c r="AW4504">
        <v>0</v>
      </c>
      <c r="AX4504">
        <v>0</v>
      </c>
      <c r="AY4504">
        <v>614.24605999999903</v>
      </c>
      <c r="AZ4504">
        <v>614.24605992390502</v>
      </c>
    </row>
    <row r="4505" spans="2:52" x14ac:dyDescent="0.25">
      <c r="B4505" s="80" t="s">
        <v>4725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623.01086999999995</v>
      </c>
      <c r="M4505" s="124">
        <v>0</v>
      </c>
      <c r="N4505" s="124">
        <v>623.01086999999995</v>
      </c>
      <c r="O4505" s="124">
        <v>0</v>
      </c>
      <c r="P4505" s="124">
        <v>0</v>
      </c>
      <c r="Q4505" s="124">
        <v>0</v>
      </c>
      <c r="R4505" s="124">
        <v>0</v>
      </c>
      <c r="S4505" s="124">
        <v>0</v>
      </c>
      <c r="T4505" s="124">
        <v>0</v>
      </c>
      <c r="U4505" s="124">
        <v>0</v>
      </c>
      <c r="V4505" s="124">
        <v>0</v>
      </c>
      <c r="W4505" s="124">
        <v>0</v>
      </c>
      <c r="X4505" s="124">
        <v>0</v>
      </c>
      <c r="Y4505" s="124">
        <v>0</v>
      </c>
      <c r="Z4505" s="124">
        <v>0</v>
      </c>
      <c r="AA4505" s="124">
        <v>0.28222997</v>
      </c>
      <c r="AB4505" s="124">
        <v>0.25261324000000002</v>
      </c>
      <c r="AC4505" s="124">
        <v>0.25261324000000002</v>
      </c>
      <c r="AD4505" s="124">
        <v>0.78745644999999997</v>
      </c>
      <c r="AE4505">
        <v>14.6779809999999</v>
      </c>
      <c r="AF4505">
        <v>3.2067418999999999</v>
      </c>
      <c r="AG4505">
        <v>17.884723000000001</v>
      </c>
      <c r="AH4505">
        <v>0</v>
      </c>
      <c r="AI4505">
        <v>0</v>
      </c>
      <c r="AJ4505">
        <v>0</v>
      </c>
      <c r="AK4505">
        <v>1.8214293708934499</v>
      </c>
      <c r="AL4505">
        <v>1.82142939999999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7.7909905186746098</v>
      </c>
      <c r="AS4505">
        <v>7.3389904999999898</v>
      </c>
      <c r="AT4505">
        <v>0.16200000000000001</v>
      </c>
      <c r="AU4505">
        <v>0.14499999999999999</v>
      </c>
      <c r="AV4505">
        <v>0.14499999999999999</v>
      </c>
      <c r="AW4505">
        <v>0</v>
      </c>
      <c r="AX4505">
        <v>0</v>
      </c>
      <c r="AY4505">
        <v>623.01086999999995</v>
      </c>
      <c r="AZ4505">
        <v>623.01086962808995</v>
      </c>
    </row>
    <row r="4506" spans="2:52" x14ac:dyDescent="0.25">
      <c r="B4506" s="80" t="s">
        <v>4726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623.90903000000003</v>
      </c>
      <c r="M4506" s="124">
        <v>0</v>
      </c>
      <c r="N4506" s="124">
        <v>623.90903000000003</v>
      </c>
      <c r="O4506" s="124">
        <v>0</v>
      </c>
      <c r="P4506" s="124">
        <v>0</v>
      </c>
      <c r="Q4506" s="124">
        <v>0</v>
      </c>
      <c r="R4506" s="124">
        <v>0</v>
      </c>
      <c r="S4506" s="124">
        <v>0</v>
      </c>
      <c r="T4506" s="124">
        <v>0</v>
      </c>
      <c r="U4506" s="124">
        <v>0</v>
      </c>
      <c r="V4506" s="124">
        <v>0</v>
      </c>
      <c r="W4506" s="124">
        <v>0</v>
      </c>
      <c r="X4506" s="124">
        <v>0</v>
      </c>
      <c r="Y4506" s="124">
        <v>0</v>
      </c>
      <c r="Z4506" s="124">
        <v>0</v>
      </c>
      <c r="AA4506" s="124">
        <v>0.28222997</v>
      </c>
      <c r="AB4506" s="124">
        <v>0.25261324000000002</v>
      </c>
      <c r="AC4506" s="124">
        <v>0.25261324000000002</v>
      </c>
      <c r="AD4506" s="124">
        <v>0.78745644999999997</v>
      </c>
      <c r="AE4506">
        <v>13.225631999999999</v>
      </c>
      <c r="AF4506">
        <v>2.9217149999999998</v>
      </c>
      <c r="AG4506">
        <v>16.147347</v>
      </c>
      <c r="AH4506">
        <v>0</v>
      </c>
      <c r="AI4506">
        <v>0</v>
      </c>
      <c r="AJ4506">
        <v>0</v>
      </c>
      <c r="AK4506">
        <v>1.6595341412537301</v>
      </c>
      <c r="AL4506">
        <v>1.6595340999999999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7.0648160124272597</v>
      </c>
      <c r="AS4506">
        <v>6.6128159999999996</v>
      </c>
      <c r="AT4506">
        <v>0.16200000000000001</v>
      </c>
      <c r="AU4506">
        <v>0.14499999999999999</v>
      </c>
      <c r="AV4506">
        <v>0.14499999999999999</v>
      </c>
      <c r="AW4506">
        <v>0</v>
      </c>
      <c r="AX4506">
        <v>0</v>
      </c>
      <c r="AY4506">
        <v>623.90903000000003</v>
      </c>
      <c r="AZ4506">
        <v>623.90902891600001</v>
      </c>
    </row>
    <row r="4507" spans="2:52" x14ac:dyDescent="0.25">
      <c r="B4507" s="80" t="s">
        <v>4727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621.54516999999998</v>
      </c>
      <c r="M4507" s="124">
        <v>0</v>
      </c>
      <c r="N4507" s="124">
        <v>621.54516999999998</v>
      </c>
      <c r="O4507" s="124">
        <v>0</v>
      </c>
      <c r="P4507" s="124">
        <v>0</v>
      </c>
      <c r="Q4507" s="124">
        <v>0</v>
      </c>
      <c r="R4507" s="124">
        <v>0</v>
      </c>
      <c r="S4507" s="124">
        <v>0</v>
      </c>
      <c r="T4507" s="124">
        <v>0</v>
      </c>
      <c r="U4507" s="124">
        <v>0</v>
      </c>
      <c r="V4507" s="124">
        <v>0</v>
      </c>
      <c r="W4507" s="124">
        <v>0</v>
      </c>
      <c r="X4507" s="124">
        <v>0</v>
      </c>
      <c r="Y4507" s="124">
        <v>0</v>
      </c>
      <c r="Z4507" s="124">
        <v>0</v>
      </c>
      <c r="AA4507" s="124">
        <v>0.28222997</v>
      </c>
      <c r="AB4507" s="124">
        <v>0.25261324000000002</v>
      </c>
      <c r="AC4507" s="124">
        <v>0.25261324000000002</v>
      </c>
      <c r="AD4507" s="124">
        <v>0.78745644999999997</v>
      </c>
      <c r="AE4507">
        <v>12.8257929999999</v>
      </c>
      <c r="AF4507">
        <v>2.8210223999999999</v>
      </c>
      <c r="AG4507">
        <v>15.646815999999999</v>
      </c>
      <c r="AH4507">
        <v>0</v>
      </c>
      <c r="AI4507">
        <v>0</v>
      </c>
      <c r="AJ4507">
        <v>0</v>
      </c>
      <c r="AK4507">
        <v>1.60234070200533</v>
      </c>
      <c r="AL4507">
        <v>1.6023406999999901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6.8648966103478699</v>
      </c>
      <c r="AS4507">
        <v>6.4128965999999901</v>
      </c>
      <c r="AT4507">
        <v>0.16200000000000001</v>
      </c>
      <c r="AU4507">
        <v>0.14499999999999999</v>
      </c>
      <c r="AV4507">
        <v>0.14499999999999999</v>
      </c>
      <c r="AW4507">
        <v>0</v>
      </c>
      <c r="AX4507">
        <v>0</v>
      </c>
      <c r="AY4507">
        <v>621.54516999999998</v>
      </c>
      <c r="AZ4507">
        <v>621.54516554115696</v>
      </c>
    </row>
    <row r="4508" spans="2:52" x14ac:dyDescent="0.25">
      <c r="B4508" s="80" t="s">
        <v>4728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627.81092000000001</v>
      </c>
      <c r="M4508" s="124">
        <v>0</v>
      </c>
      <c r="N4508" s="124">
        <v>627.81092000000001</v>
      </c>
      <c r="O4508" s="124">
        <v>0</v>
      </c>
      <c r="P4508" s="124">
        <v>0</v>
      </c>
      <c r="Q4508" s="124">
        <v>0</v>
      </c>
      <c r="R4508" s="124">
        <v>0</v>
      </c>
      <c r="S4508" s="124">
        <v>0</v>
      </c>
      <c r="T4508" s="124">
        <v>0</v>
      </c>
      <c r="U4508" s="124">
        <v>0</v>
      </c>
      <c r="V4508" s="124">
        <v>0</v>
      </c>
      <c r="W4508" s="124">
        <v>0</v>
      </c>
      <c r="X4508" s="124">
        <v>0</v>
      </c>
      <c r="Y4508" s="124">
        <v>0</v>
      </c>
      <c r="Z4508" s="124">
        <v>0</v>
      </c>
      <c r="AA4508" s="124">
        <v>0.28222997</v>
      </c>
      <c r="AB4508" s="124">
        <v>0.25261324000000002</v>
      </c>
      <c r="AC4508" s="124">
        <v>0.25261324000000002</v>
      </c>
      <c r="AD4508" s="124">
        <v>0.78745644999999997</v>
      </c>
      <c r="AE4508">
        <v>11.641083</v>
      </c>
      <c r="AF4508">
        <v>2.6120269999999999</v>
      </c>
      <c r="AG4508">
        <v>14.25311</v>
      </c>
      <c r="AH4508">
        <v>0</v>
      </c>
      <c r="AI4508">
        <v>0</v>
      </c>
      <c r="AJ4508">
        <v>0</v>
      </c>
      <c r="AK4508">
        <v>1.4836313471723701</v>
      </c>
      <c r="AL4508">
        <v>1.4836313000000001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6.2725416040245401</v>
      </c>
      <c r="AS4508">
        <v>5.8205415999999897</v>
      </c>
      <c r="AT4508">
        <v>0.16200000000000001</v>
      </c>
      <c r="AU4508">
        <v>0.14499999999999999</v>
      </c>
      <c r="AV4508">
        <v>0.14499999999999999</v>
      </c>
      <c r="AW4508">
        <v>0</v>
      </c>
      <c r="AX4508">
        <v>0</v>
      </c>
      <c r="AY4508">
        <v>627.81092000000001</v>
      </c>
      <c r="AZ4508">
        <v>627.810924593202</v>
      </c>
    </row>
    <row r="4509" spans="2:52" x14ac:dyDescent="0.25">
      <c r="B4509" s="80" t="s">
        <v>4729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596.68844000000001</v>
      </c>
      <c r="M4509" s="124">
        <v>0</v>
      </c>
      <c r="N4509" s="124">
        <v>596.68844000000001</v>
      </c>
      <c r="O4509" s="124">
        <v>0</v>
      </c>
      <c r="P4509" s="124">
        <v>0</v>
      </c>
      <c r="Q4509" s="124">
        <v>0</v>
      </c>
      <c r="R4509" s="124">
        <v>0</v>
      </c>
      <c r="S4509" s="124">
        <v>0</v>
      </c>
      <c r="T4509" s="124">
        <v>0</v>
      </c>
      <c r="U4509" s="124">
        <v>0</v>
      </c>
      <c r="V4509" s="124">
        <v>0</v>
      </c>
      <c r="W4509" s="124">
        <v>0</v>
      </c>
      <c r="X4509" s="124">
        <v>0</v>
      </c>
      <c r="Y4509" s="124">
        <v>0</v>
      </c>
      <c r="Z4509" s="124">
        <v>0</v>
      </c>
      <c r="AA4509" s="124">
        <v>0.28222997</v>
      </c>
      <c r="AB4509" s="124">
        <v>0.25261324000000002</v>
      </c>
      <c r="AC4509" s="124">
        <v>0.25261324000000002</v>
      </c>
      <c r="AD4509" s="124">
        <v>0.78745644999999997</v>
      </c>
      <c r="AE4509">
        <v>10.679542</v>
      </c>
      <c r="AF4509">
        <v>2.4092693000000001</v>
      </c>
      <c r="AG4509">
        <v>13.0888119999999</v>
      </c>
      <c r="AH4509">
        <v>0</v>
      </c>
      <c r="AI4509">
        <v>0</v>
      </c>
      <c r="AJ4509">
        <v>0</v>
      </c>
      <c r="AK4509">
        <v>1.3684649589305999</v>
      </c>
      <c r="AL4509">
        <v>1.368465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5.7917711163253696</v>
      </c>
      <c r="AS4509">
        <v>5.3397710999999903</v>
      </c>
      <c r="AT4509">
        <v>0.16200000000000001</v>
      </c>
      <c r="AU4509">
        <v>0.14499999999999999</v>
      </c>
      <c r="AV4509">
        <v>0.14499999999999999</v>
      </c>
      <c r="AW4509">
        <v>0</v>
      </c>
      <c r="AX4509">
        <v>0</v>
      </c>
      <c r="AY4509">
        <v>596.68844000000001</v>
      </c>
      <c r="AZ4509">
        <v>596.68843599758497</v>
      </c>
    </row>
    <row r="4510" spans="2:52" x14ac:dyDescent="0.25">
      <c r="B4510" s="80" t="s">
        <v>4730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614.39434000000006</v>
      </c>
      <c r="M4510" s="124">
        <v>0</v>
      </c>
      <c r="N4510" s="124">
        <v>614.39434000000006</v>
      </c>
      <c r="O4510" s="124">
        <v>0</v>
      </c>
      <c r="P4510" s="124">
        <v>0</v>
      </c>
      <c r="Q4510" s="124">
        <v>0</v>
      </c>
      <c r="R4510" s="124">
        <v>0</v>
      </c>
      <c r="S4510" s="124">
        <v>0</v>
      </c>
      <c r="T4510" s="124">
        <v>0</v>
      </c>
      <c r="U4510" s="124">
        <v>0</v>
      </c>
      <c r="V4510" s="124">
        <v>0</v>
      </c>
      <c r="W4510" s="124">
        <v>0</v>
      </c>
      <c r="X4510" s="124">
        <v>0</v>
      </c>
      <c r="Y4510" s="124">
        <v>0</v>
      </c>
      <c r="Z4510" s="124">
        <v>0</v>
      </c>
      <c r="AA4510" s="124">
        <v>0.28222997</v>
      </c>
      <c r="AB4510" s="124">
        <v>0.25261324000000002</v>
      </c>
      <c r="AC4510" s="124">
        <v>0.25261324000000002</v>
      </c>
      <c r="AD4510" s="124">
        <v>0.78745644999999997</v>
      </c>
      <c r="AE4510">
        <v>10.116462</v>
      </c>
      <c r="AF4510">
        <v>2.3087447000000001</v>
      </c>
      <c r="AG4510">
        <v>12.425205999999999</v>
      </c>
      <c r="AH4510">
        <v>0</v>
      </c>
      <c r="AI4510">
        <v>0</v>
      </c>
      <c r="AJ4510">
        <v>0</v>
      </c>
      <c r="AK4510">
        <v>1.3113669823568701</v>
      </c>
      <c r="AL4510">
        <v>1.3113669999999999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5.5102308485740297</v>
      </c>
      <c r="AS4510">
        <v>5.0582307999999996</v>
      </c>
      <c r="AT4510">
        <v>0.16200000000000001</v>
      </c>
      <c r="AU4510">
        <v>0.14499999999999999</v>
      </c>
      <c r="AV4510">
        <v>0.14499999999999999</v>
      </c>
      <c r="AW4510">
        <v>0</v>
      </c>
      <c r="AX4510">
        <v>0</v>
      </c>
      <c r="AY4510">
        <v>614.39434000000006</v>
      </c>
      <c r="AZ4510">
        <v>614.394342839091</v>
      </c>
    </row>
    <row r="4511" spans="2:52" x14ac:dyDescent="0.25">
      <c r="B4511" s="80" t="s">
        <v>4731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621.029</v>
      </c>
      <c r="M4511" s="124">
        <v>0</v>
      </c>
      <c r="N4511" s="124">
        <v>621.029</v>
      </c>
      <c r="O4511" s="124">
        <v>0</v>
      </c>
      <c r="P4511" s="124">
        <v>0</v>
      </c>
      <c r="Q4511" s="124">
        <v>0</v>
      </c>
      <c r="R4511" s="124">
        <v>0</v>
      </c>
      <c r="S4511" s="124">
        <v>0</v>
      </c>
      <c r="T4511" s="124">
        <v>0</v>
      </c>
      <c r="U4511" s="124">
        <v>0</v>
      </c>
      <c r="V4511" s="124">
        <v>0</v>
      </c>
      <c r="W4511" s="124">
        <v>0</v>
      </c>
      <c r="X4511" s="124">
        <v>0</v>
      </c>
      <c r="Y4511" s="124">
        <v>0</v>
      </c>
      <c r="Z4511" s="124">
        <v>0</v>
      </c>
      <c r="AA4511" s="124">
        <v>0.28222997</v>
      </c>
      <c r="AB4511" s="124">
        <v>0.25261324000000002</v>
      </c>
      <c r="AC4511" s="124">
        <v>0.25261324000000002</v>
      </c>
      <c r="AD4511" s="124">
        <v>0.78745644999999997</v>
      </c>
      <c r="AE4511">
        <v>9.4876089999999902</v>
      </c>
      <c r="AF4511">
        <v>2.1765273999999999</v>
      </c>
      <c r="AG4511">
        <v>11.664135999999999</v>
      </c>
      <c r="AH4511">
        <v>0</v>
      </c>
      <c r="AI4511">
        <v>0</v>
      </c>
      <c r="AJ4511">
        <v>0</v>
      </c>
      <c r="AK4511">
        <v>1.2362675568339001</v>
      </c>
      <c r="AL4511">
        <v>1.2362675999999999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5.1958044847611502</v>
      </c>
      <c r="AS4511">
        <v>4.7438044999999898</v>
      </c>
      <c r="AT4511">
        <v>0.16200000000000001</v>
      </c>
      <c r="AU4511">
        <v>0.14499999999999999</v>
      </c>
      <c r="AV4511">
        <v>0.14499999999999999</v>
      </c>
      <c r="AW4511">
        <v>0</v>
      </c>
      <c r="AX4511">
        <v>0</v>
      </c>
      <c r="AY4511">
        <v>621.029</v>
      </c>
      <c r="AZ4511">
        <v>621.02899593693303</v>
      </c>
    </row>
    <row r="4512" spans="2:52" x14ac:dyDescent="0.25">
      <c r="B4512" s="80" t="s">
        <v>4732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618.84685999999999</v>
      </c>
      <c r="M4512" s="124">
        <v>0</v>
      </c>
      <c r="N4512" s="124">
        <v>618.84685999999999</v>
      </c>
      <c r="O4512" s="124">
        <v>0</v>
      </c>
      <c r="P4512" s="124">
        <v>0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0</v>
      </c>
      <c r="X4512" s="124">
        <v>0</v>
      </c>
      <c r="Y4512" s="124">
        <v>0</v>
      </c>
      <c r="Z4512" s="124">
        <v>0</v>
      </c>
      <c r="AA4512" s="124">
        <v>0.28222997</v>
      </c>
      <c r="AB4512" s="124">
        <v>0.25261324000000002</v>
      </c>
      <c r="AC4512" s="124">
        <v>0.25261324000000002</v>
      </c>
      <c r="AD4512" s="124">
        <v>0.78745644999999997</v>
      </c>
      <c r="AE4512">
        <v>9.7843032999999995</v>
      </c>
      <c r="AF4512">
        <v>2.2282738999999898</v>
      </c>
      <c r="AG4512">
        <v>12.012577</v>
      </c>
      <c r="AH4512">
        <v>0</v>
      </c>
      <c r="AI4512">
        <v>0</v>
      </c>
      <c r="AJ4512">
        <v>0</v>
      </c>
      <c r="AK4512">
        <v>1.2656595702397999</v>
      </c>
      <c r="AL4512">
        <v>1.2656596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5.34415162576793</v>
      </c>
      <c r="AS4512">
        <v>4.8921515999999903</v>
      </c>
      <c r="AT4512">
        <v>0.16200000000000001</v>
      </c>
      <c r="AU4512">
        <v>0.14499999999999999</v>
      </c>
      <c r="AV4512">
        <v>0.14499999999999999</v>
      </c>
      <c r="AW4512">
        <v>0</v>
      </c>
      <c r="AX4512">
        <v>0</v>
      </c>
      <c r="AY4512">
        <v>618.84685999999999</v>
      </c>
      <c r="AZ4512">
        <v>618.84685972173395</v>
      </c>
    </row>
    <row r="4513" spans="2:52" x14ac:dyDescent="0.25">
      <c r="B4513" s="80" t="s">
        <v>4733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618.28757999999902</v>
      </c>
      <c r="M4513" s="124">
        <v>0</v>
      </c>
      <c r="N4513" s="124">
        <v>618.28757999999902</v>
      </c>
      <c r="O4513" s="124">
        <v>0</v>
      </c>
      <c r="P4513" s="124">
        <v>0</v>
      </c>
      <c r="Q4513" s="124">
        <v>0</v>
      </c>
      <c r="R4513" s="124">
        <v>0</v>
      </c>
      <c r="S4513" s="124">
        <v>0</v>
      </c>
      <c r="T4513" s="124">
        <v>0</v>
      </c>
      <c r="U4513" s="124">
        <v>0</v>
      </c>
      <c r="V4513" s="124">
        <v>0</v>
      </c>
      <c r="W4513" s="124">
        <v>0</v>
      </c>
      <c r="X4513" s="124">
        <v>0</v>
      </c>
      <c r="Y4513" s="124">
        <v>0</v>
      </c>
      <c r="Z4513" s="124">
        <v>0</v>
      </c>
      <c r="AA4513" s="124">
        <v>0.28222997</v>
      </c>
      <c r="AB4513" s="124">
        <v>0.25261324000000002</v>
      </c>
      <c r="AC4513" s="124">
        <v>0.25261324000000002</v>
      </c>
      <c r="AD4513" s="124">
        <v>0.78745644999999997</v>
      </c>
      <c r="AE4513">
        <v>10.263152</v>
      </c>
      <c r="AF4513">
        <v>2.3252096999999998</v>
      </c>
      <c r="AG4513">
        <v>12.588362</v>
      </c>
      <c r="AH4513">
        <v>0</v>
      </c>
      <c r="AI4513">
        <v>0</v>
      </c>
      <c r="AJ4513">
        <v>0</v>
      </c>
      <c r="AK4513">
        <v>1.3207191338161399</v>
      </c>
      <c r="AL4513">
        <v>1.32071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5.5835761901032397</v>
      </c>
      <c r="AS4513">
        <v>5.1315761999999996</v>
      </c>
      <c r="AT4513">
        <v>0.16200000000000001</v>
      </c>
      <c r="AU4513">
        <v>0.14499999999999999</v>
      </c>
      <c r="AV4513">
        <v>0.14499999999999999</v>
      </c>
      <c r="AW4513">
        <v>0</v>
      </c>
      <c r="AX4513">
        <v>0</v>
      </c>
      <c r="AY4513">
        <v>618.28757999999902</v>
      </c>
      <c r="AZ4513">
        <v>618.28757524815001</v>
      </c>
    </row>
    <row r="4514" spans="2:52" x14ac:dyDescent="0.25">
      <c r="B4514" s="80" t="s">
        <v>4734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606.34999000000005</v>
      </c>
      <c r="M4514" s="124">
        <v>0</v>
      </c>
      <c r="N4514" s="124">
        <v>606.34999000000005</v>
      </c>
      <c r="O4514" s="124">
        <v>0</v>
      </c>
      <c r="P4514" s="124">
        <v>0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0</v>
      </c>
      <c r="X4514" s="124">
        <v>0</v>
      </c>
      <c r="Y4514" s="124">
        <v>0</v>
      </c>
      <c r="Z4514" s="124">
        <v>0</v>
      </c>
      <c r="AA4514" s="124">
        <v>0.28222997</v>
      </c>
      <c r="AB4514" s="124">
        <v>0.25261324000000002</v>
      </c>
      <c r="AC4514" s="124">
        <v>0.25261324000000002</v>
      </c>
      <c r="AD4514" s="124">
        <v>0.78745644999999997</v>
      </c>
      <c r="AE4514">
        <v>11.228968999999999</v>
      </c>
      <c r="AF4514">
        <v>2.5249017999999901</v>
      </c>
      <c r="AG4514">
        <v>13.753870999999901</v>
      </c>
      <c r="AH4514">
        <v>0</v>
      </c>
      <c r="AI4514">
        <v>0</v>
      </c>
      <c r="AJ4514">
        <v>0</v>
      </c>
      <c r="AK4514">
        <v>1.43414424065366</v>
      </c>
      <c r="AL4514">
        <v>1.4341442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6.0664847485991604</v>
      </c>
      <c r="AS4514">
        <v>5.6144847000000002</v>
      </c>
      <c r="AT4514">
        <v>0.16200000000000001</v>
      </c>
      <c r="AU4514">
        <v>0.14499999999999999</v>
      </c>
      <c r="AV4514">
        <v>0.14499999999999999</v>
      </c>
      <c r="AW4514">
        <v>0</v>
      </c>
      <c r="AX4514">
        <v>0</v>
      </c>
      <c r="AY4514">
        <v>606.34999000000005</v>
      </c>
      <c r="AZ4514">
        <v>606.349994690215</v>
      </c>
    </row>
    <row r="4515" spans="2:52" x14ac:dyDescent="0.25">
      <c r="B4515" s="80" t="s">
        <v>4735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533.85092999999995</v>
      </c>
      <c r="M4515" s="124">
        <v>0</v>
      </c>
      <c r="N4515" s="124">
        <v>533.85092999999995</v>
      </c>
      <c r="O4515" s="124">
        <v>0</v>
      </c>
      <c r="P4515" s="124">
        <v>0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0</v>
      </c>
      <c r="X4515" s="124">
        <v>0</v>
      </c>
      <c r="Y4515" s="124">
        <v>0</v>
      </c>
      <c r="Z4515" s="124">
        <v>0</v>
      </c>
      <c r="AA4515" s="124">
        <v>0.28222997</v>
      </c>
      <c r="AB4515" s="124">
        <v>0.25261324000000002</v>
      </c>
      <c r="AC4515" s="124">
        <v>0.25261324000000002</v>
      </c>
      <c r="AD4515" s="124">
        <v>0.78745644999999997</v>
      </c>
      <c r="AE4515">
        <v>11.899061</v>
      </c>
      <c r="AF4515">
        <v>2.6678095000000002</v>
      </c>
      <c r="AG4515">
        <v>14.56687</v>
      </c>
      <c r="AH4515">
        <v>0</v>
      </c>
      <c r="AI4515">
        <v>0</v>
      </c>
      <c r="AJ4515">
        <v>0</v>
      </c>
      <c r="AK4515">
        <v>1.5153157777450099</v>
      </c>
      <c r="AL4515">
        <v>1.515315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6.4015303020206602</v>
      </c>
      <c r="AS4515">
        <v>5.9495303000000002</v>
      </c>
      <c r="AT4515">
        <v>0.16200000000000001</v>
      </c>
      <c r="AU4515">
        <v>0.14499999999999999</v>
      </c>
      <c r="AV4515">
        <v>0.14499999999999999</v>
      </c>
      <c r="AW4515">
        <v>0</v>
      </c>
      <c r="AX4515">
        <v>0</v>
      </c>
      <c r="AY4515">
        <v>533.85092999999995</v>
      </c>
      <c r="AZ4515">
        <v>533.85093155966103</v>
      </c>
    </row>
    <row r="4516" spans="2:52" x14ac:dyDescent="0.25">
      <c r="B4516" s="80" t="s">
        <v>4736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474.92439000000002</v>
      </c>
      <c r="M4516" s="124">
        <v>0</v>
      </c>
      <c r="N4516" s="124">
        <v>474.92439000000002</v>
      </c>
      <c r="O4516" s="124">
        <v>0</v>
      </c>
      <c r="P4516" s="124">
        <v>0</v>
      </c>
      <c r="Q4516" s="124">
        <v>0</v>
      </c>
      <c r="R4516" s="124">
        <v>0</v>
      </c>
      <c r="S4516" s="124">
        <v>0</v>
      </c>
      <c r="T4516" s="124">
        <v>0</v>
      </c>
      <c r="U4516" s="124">
        <v>0</v>
      </c>
      <c r="V4516" s="124">
        <v>0</v>
      </c>
      <c r="W4516" s="124">
        <v>0</v>
      </c>
      <c r="X4516" s="124">
        <v>0</v>
      </c>
      <c r="Y4516" s="124">
        <v>0</v>
      </c>
      <c r="Z4516" s="124">
        <v>0</v>
      </c>
      <c r="AA4516" s="124">
        <v>0.28222997</v>
      </c>
      <c r="AB4516" s="124">
        <v>0.25261324000000002</v>
      </c>
      <c r="AC4516" s="124">
        <v>0.25261324000000002</v>
      </c>
      <c r="AD4516" s="124">
        <v>0.78745644999999997</v>
      </c>
      <c r="AE4516">
        <v>11.890161000000001</v>
      </c>
      <c r="AF4516">
        <v>2.6927147999999899</v>
      </c>
      <c r="AG4516">
        <v>14.582876000000001</v>
      </c>
      <c r="AH4516">
        <v>0</v>
      </c>
      <c r="AI4516">
        <v>0</v>
      </c>
      <c r="AJ4516">
        <v>0</v>
      </c>
      <c r="AK4516">
        <v>1.5294620210141701</v>
      </c>
      <c r="AL4516">
        <v>1.529462000000000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6.3970805918030402</v>
      </c>
      <c r="AS4516">
        <v>5.9450805999999998</v>
      </c>
      <c r="AT4516">
        <v>0.16200000000000001</v>
      </c>
      <c r="AU4516">
        <v>0.14499999999999999</v>
      </c>
      <c r="AV4516">
        <v>0.14499999999999999</v>
      </c>
      <c r="AW4516">
        <v>0</v>
      </c>
      <c r="AX4516">
        <v>0</v>
      </c>
      <c r="AY4516">
        <v>474.92439000000002</v>
      </c>
      <c r="AZ4516">
        <v>474.92438900978499</v>
      </c>
    </row>
    <row r="4517" spans="2:52" x14ac:dyDescent="0.25">
      <c r="B4517" s="80" t="s">
        <v>4737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510.230629999999</v>
      </c>
      <c r="M4517" s="124">
        <v>0</v>
      </c>
      <c r="N4517" s="124">
        <v>510.230629999999</v>
      </c>
      <c r="O4517" s="124">
        <v>0</v>
      </c>
      <c r="P4517" s="124">
        <v>0</v>
      </c>
      <c r="Q4517" s="124">
        <v>0</v>
      </c>
      <c r="R4517" s="124">
        <v>0</v>
      </c>
      <c r="S4517" s="124">
        <v>0</v>
      </c>
      <c r="T4517" s="124">
        <v>0</v>
      </c>
      <c r="U4517" s="124">
        <v>0</v>
      </c>
      <c r="V4517" s="124">
        <v>0</v>
      </c>
      <c r="W4517" s="124">
        <v>0</v>
      </c>
      <c r="X4517" s="124">
        <v>0</v>
      </c>
      <c r="Y4517" s="124">
        <v>0</v>
      </c>
      <c r="Z4517" s="124">
        <v>0</v>
      </c>
      <c r="AA4517" s="124">
        <v>0.28222997</v>
      </c>
      <c r="AB4517" s="124">
        <v>0.25261324000000002</v>
      </c>
      <c r="AC4517" s="124">
        <v>0.25261324000000002</v>
      </c>
      <c r="AD4517" s="124">
        <v>0.78745644999999997</v>
      </c>
      <c r="AE4517">
        <v>11.149948999999999</v>
      </c>
      <c r="AF4517">
        <v>2.5683848999999999</v>
      </c>
      <c r="AG4517">
        <v>13.718332999999999</v>
      </c>
      <c r="AH4517">
        <v>0</v>
      </c>
      <c r="AI4517">
        <v>0</v>
      </c>
      <c r="AJ4517">
        <v>0</v>
      </c>
      <c r="AK4517">
        <v>1.4588426080650501</v>
      </c>
      <c r="AL4517">
        <v>1.458842600000000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6.0269743015831896</v>
      </c>
      <c r="AS4517">
        <v>5.5749742999999903</v>
      </c>
      <c r="AT4517">
        <v>0.16200000000000001</v>
      </c>
      <c r="AU4517">
        <v>0.14499999999999999</v>
      </c>
      <c r="AV4517">
        <v>0.14499999999999999</v>
      </c>
      <c r="AW4517">
        <v>0</v>
      </c>
      <c r="AX4517">
        <v>0</v>
      </c>
      <c r="AY4517">
        <v>510.230629999999</v>
      </c>
      <c r="AZ4517">
        <v>510.230631704269</v>
      </c>
    </row>
    <row r="4518" spans="2:52" x14ac:dyDescent="0.25">
      <c r="B4518" s="80" t="s">
        <v>4738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495.770229999999</v>
      </c>
      <c r="M4518" s="124">
        <v>0</v>
      </c>
      <c r="N4518" s="124">
        <v>495.770229999999</v>
      </c>
      <c r="O4518" s="124">
        <v>0</v>
      </c>
      <c r="P4518" s="124">
        <v>0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0</v>
      </c>
      <c r="X4518" s="124">
        <v>0</v>
      </c>
      <c r="Y4518" s="124">
        <v>0</v>
      </c>
      <c r="Z4518" s="124">
        <v>0</v>
      </c>
      <c r="AA4518" s="124">
        <v>0.28222997</v>
      </c>
      <c r="AB4518" s="124">
        <v>0.25261324000000002</v>
      </c>
      <c r="AC4518" s="124">
        <v>0.25261324000000002</v>
      </c>
      <c r="AD4518" s="124">
        <v>0.78745644999999997</v>
      </c>
      <c r="AE4518">
        <v>8.9038842999999996</v>
      </c>
      <c r="AF4518">
        <v>2.1177793999999999</v>
      </c>
      <c r="AG4518">
        <v>11.021663999999999</v>
      </c>
      <c r="AH4518">
        <v>0</v>
      </c>
      <c r="AI4518">
        <v>0</v>
      </c>
      <c r="AJ4518">
        <v>0</v>
      </c>
      <c r="AK4518">
        <v>1.2028986761834199</v>
      </c>
      <c r="AL4518">
        <v>1.2028987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4.9039421469214304</v>
      </c>
      <c r="AS4518">
        <v>4.4519420999999904</v>
      </c>
      <c r="AT4518">
        <v>0.16200000000000001</v>
      </c>
      <c r="AU4518">
        <v>0.14499999999999999</v>
      </c>
      <c r="AV4518">
        <v>0.14499999999999999</v>
      </c>
      <c r="AW4518">
        <v>0</v>
      </c>
      <c r="AX4518">
        <v>0</v>
      </c>
      <c r="AY4518">
        <v>495.770229999999</v>
      </c>
      <c r="AZ4518">
        <v>495.77022687464</v>
      </c>
    </row>
    <row r="4519" spans="2:52" x14ac:dyDescent="0.25">
      <c r="B4519" s="80" t="s">
        <v>4739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480.50877000000003</v>
      </c>
      <c r="M4519" s="124">
        <v>0</v>
      </c>
      <c r="N4519" s="124">
        <v>480.50877000000003</v>
      </c>
      <c r="O4519" s="124">
        <v>0</v>
      </c>
      <c r="P4519" s="124">
        <v>0</v>
      </c>
      <c r="Q4519" s="124">
        <v>0</v>
      </c>
      <c r="R4519" s="124">
        <v>0</v>
      </c>
      <c r="S4519" s="124">
        <v>0</v>
      </c>
      <c r="T4519" s="124">
        <v>0</v>
      </c>
      <c r="U4519" s="124">
        <v>0</v>
      </c>
      <c r="V4519" s="124">
        <v>0</v>
      </c>
      <c r="W4519" s="124">
        <v>0</v>
      </c>
      <c r="X4519" s="124">
        <v>0</v>
      </c>
      <c r="Y4519" s="124">
        <v>0</v>
      </c>
      <c r="Z4519" s="124">
        <v>0</v>
      </c>
      <c r="AA4519" s="124">
        <v>0.28222997</v>
      </c>
      <c r="AB4519" s="124">
        <v>0.25261324000000002</v>
      </c>
      <c r="AC4519" s="124">
        <v>0.25261324000000002</v>
      </c>
      <c r="AD4519" s="124">
        <v>0.78745644999999997</v>
      </c>
      <c r="AE4519">
        <v>6.9027767000000004</v>
      </c>
      <c r="AF4519">
        <v>1.6315933</v>
      </c>
      <c r="AG4519">
        <v>8.5343699999999991</v>
      </c>
      <c r="AH4519">
        <v>0</v>
      </c>
      <c r="AI4519">
        <v>0</v>
      </c>
      <c r="AJ4519">
        <v>0</v>
      </c>
      <c r="AK4519">
        <v>0.92674498327918098</v>
      </c>
      <c r="AL4519">
        <v>0.92674498000000005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3.9033883378336398</v>
      </c>
      <c r="AS4519">
        <v>3.4513883000000001</v>
      </c>
      <c r="AT4519">
        <v>0.16200000000000001</v>
      </c>
      <c r="AU4519">
        <v>0.14499999999999999</v>
      </c>
      <c r="AV4519">
        <v>0.14499999999999999</v>
      </c>
      <c r="AW4519">
        <v>0</v>
      </c>
      <c r="AX4519">
        <v>0</v>
      </c>
      <c r="AY4519">
        <v>480.50877000000003</v>
      </c>
      <c r="AZ4519">
        <v>480.50877194883901</v>
      </c>
    </row>
    <row r="4520" spans="2:52" x14ac:dyDescent="0.25">
      <c r="B4520" s="80" t="s">
        <v>4740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403.53703999999999</v>
      </c>
      <c r="M4520" s="124">
        <v>0</v>
      </c>
      <c r="N4520" s="124">
        <v>403.53703999999999</v>
      </c>
      <c r="O4520" s="124">
        <v>0</v>
      </c>
      <c r="P4520" s="124">
        <v>0</v>
      </c>
      <c r="Q4520" s="124">
        <v>0</v>
      </c>
      <c r="R4520" s="124">
        <v>0</v>
      </c>
      <c r="S4520" s="124">
        <v>0</v>
      </c>
      <c r="T4520" s="124">
        <v>0</v>
      </c>
      <c r="U4520" s="124">
        <v>0</v>
      </c>
      <c r="V4520" s="124">
        <v>0</v>
      </c>
      <c r="W4520" s="124">
        <v>0</v>
      </c>
      <c r="X4520" s="124">
        <v>0</v>
      </c>
      <c r="Y4520" s="124">
        <v>0</v>
      </c>
      <c r="Z4520" s="124">
        <v>0</v>
      </c>
      <c r="AA4520" s="124">
        <v>0.28222997</v>
      </c>
      <c r="AB4520" s="124">
        <v>0.25261324000000002</v>
      </c>
      <c r="AC4520" s="124">
        <v>0.25261324000000002</v>
      </c>
      <c r="AD4520" s="124">
        <v>0.78745644999999997</v>
      </c>
      <c r="AE4520">
        <v>6.7634732999999896</v>
      </c>
      <c r="AF4520">
        <v>1.52602619999999</v>
      </c>
      <c r="AG4520">
        <v>8.2894995999999992</v>
      </c>
      <c r="AH4520">
        <v>0</v>
      </c>
      <c r="AI4520">
        <v>0</v>
      </c>
      <c r="AJ4520">
        <v>0</v>
      </c>
      <c r="AK4520">
        <v>0.86678289941070896</v>
      </c>
      <c r="AL4520">
        <v>0.86678290000000002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3.8337366711312502</v>
      </c>
      <c r="AS4520">
        <v>3.3817366999999998</v>
      </c>
      <c r="AT4520">
        <v>0.16200000000000001</v>
      </c>
      <c r="AU4520">
        <v>0.14499999999999999</v>
      </c>
      <c r="AV4520">
        <v>0.14499999999999999</v>
      </c>
      <c r="AW4520">
        <v>0</v>
      </c>
      <c r="AX4520">
        <v>0</v>
      </c>
      <c r="AY4520">
        <v>403.53703999999999</v>
      </c>
      <c r="AZ4520">
        <v>403.53704480042597</v>
      </c>
    </row>
    <row r="4521" spans="2:52" x14ac:dyDescent="0.25">
      <c r="B4521" s="80" t="s">
        <v>4741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349.54977000000002</v>
      </c>
      <c r="M4521" s="124">
        <v>0</v>
      </c>
      <c r="N4521" s="124">
        <v>349.54977000000002</v>
      </c>
      <c r="O4521" s="124">
        <v>0</v>
      </c>
      <c r="P4521" s="124">
        <v>0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0</v>
      </c>
      <c r="X4521" s="124">
        <v>0</v>
      </c>
      <c r="Y4521" s="124">
        <v>0</v>
      </c>
      <c r="Z4521" s="124">
        <v>0</v>
      </c>
      <c r="AA4521" s="124">
        <v>0.28222997</v>
      </c>
      <c r="AB4521" s="124">
        <v>0.25261324000000002</v>
      </c>
      <c r="AC4521" s="124">
        <v>0.25261324000000002</v>
      </c>
      <c r="AD4521" s="124">
        <v>0.78745644999999997</v>
      </c>
      <c r="AE4521">
        <v>6.8682271999999998</v>
      </c>
      <c r="AF4521">
        <v>1.5518453999999999</v>
      </c>
      <c r="AG4521">
        <v>8.4200725999999992</v>
      </c>
      <c r="AH4521">
        <v>0</v>
      </c>
      <c r="AI4521">
        <v>0</v>
      </c>
      <c r="AJ4521">
        <v>0</v>
      </c>
      <c r="AK4521">
        <v>0.88144819912245997</v>
      </c>
      <c r="AL4521">
        <v>0.88144820000000002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3.8861136033305801</v>
      </c>
      <c r="AS4521">
        <v>3.4341135999999999</v>
      </c>
      <c r="AT4521">
        <v>0.16200000000000001</v>
      </c>
      <c r="AU4521">
        <v>0.14499999999999999</v>
      </c>
      <c r="AV4521">
        <v>0.14499999999999999</v>
      </c>
      <c r="AW4521">
        <v>0</v>
      </c>
      <c r="AX4521">
        <v>0</v>
      </c>
      <c r="AY4521">
        <v>349.54977000000002</v>
      </c>
      <c r="AZ4521">
        <v>349.549773920002</v>
      </c>
    </row>
    <row r="4522" spans="2:52" x14ac:dyDescent="0.25">
      <c r="B4522" s="80" t="s">
        <v>4742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357.02456000000001</v>
      </c>
      <c r="M4522" s="124">
        <v>0</v>
      </c>
      <c r="N4522" s="124">
        <v>357.02456000000001</v>
      </c>
      <c r="O4522" s="124">
        <v>0</v>
      </c>
      <c r="P4522" s="124">
        <v>0</v>
      </c>
      <c r="Q4522" s="124">
        <v>0</v>
      </c>
      <c r="R4522" s="124">
        <v>0</v>
      </c>
      <c r="S4522" s="124">
        <v>0</v>
      </c>
      <c r="T4522" s="124">
        <v>0</v>
      </c>
      <c r="U4522" s="124">
        <v>0</v>
      </c>
      <c r="V4522" s="124">
        <v>0</v>
      </c>
      <c r="W4522" s="124">
        <v>0</v>
      </c>
      <c r="X4522" s="124">
        <v>0</v>
      </c>
      <c r="Y4522" s="124">
        <v>0</v>
      </c>
      <c r="Z4522" s="124">
        <v>0</v>
      </c>
      <c r="AA4522" s="124">
        <v>0.28222997</v>
      </c>
      <c r="AB4522" s="124">
        <v>0.25261324000000002</v>
      </c>
      <c r="AC4522" s="124">
        <v>0.25261324000000002</v>
      </c>
      <c r="AD4522" s="124">
        <v>0.78745644999999997</v>
      </c>
      <c r="AE4522">
        <v>7.3173336999999998</v>
      </c>
      <c r="AF4522">
        <v>1.6136748999999999</v>
      </c>
      <c r="AG4522">
        <v>8.9310086000000002</v>
      </c>
      <c r="AH4522">
        <v>0</v>
      </c>
      <c r="AI4522">
        <v>0</v>
      </c>
      <c r="AJ4522">
        <v>0</v>
      </c>
      <c r="AK4522">
        <v>0.91656734416422903</v>
      </c>
      <c r="AL4522">
        <v>0.91656733999999995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.11066685407327</v>
      </c>
      <c r="AS4522">
        <v>3.6586669000000001</v>
      </c>
      <c r="AT4522">
        <v>0.16200000000000001</v>
      </c>
      <c r="AU4522">
        <v>0.14499999999999999</v>
      </c>
      <c r="AV4522">
        <v>0.14499999999999999</v>
      </c>
      <c r="AW4522">
        <v>0</v>
      </c>
      <c r="AX4522">
        <v>0</v>
      </c>
      <c r="AY4522">
        <v>357.02456000000001</v>
      </c>
      <c r="AZ4522">
        <v>357.02456255633302</v>
      </c>
    </row>
    <row r="4523" spans="2:52" x14ac:dyDescent="0.25">
      <c r="B4523" s="80" t="s">
        <v>4743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342.26758999999998</v>
      </c>
      <c r="M4523" s="124">
        <v>0</v>
      </c>
      <c r="N4523" s="124">
        <v>342.26758999999998</v>
      </c>
      <c r="O4523" s="124">
        <v>0</v>
      </c>
      <c r="P4523" s="124">
        <v>0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0</v>
      </c>
      <c r="Y4523" s="124">
        <v>0</v>
      </c>
      <c r="Z4523" s="124">
        <v>0</v>
      </c>
      <c r="AA4523" s="124">
        <v>0.28222997</v>
      </c>
      <c r="AB4523" s="124">
        <v>0.25261324000000002</v>
      </c>
      <c r="AC4523" s="124">
        <v>0.25261324000000002</v>
      </c>
      <c r="AD4523" s="124">
        <v>0.78745644999999997</v>
      </c>
      <c r="AE4523">
        <v>9.0939893000000005</v>
      </c>
      <c r="AF4523">
        <v>1.9454213</v>
      </c>
      <c r="AG4523">
        <v>11.039410999999999</v>
      </c>
      <c r="AH4523">
        <v>0</v>
      </c>
      <c r="AI4523">
        <v>0</v>
      </c>
      <c r="AJ4523">
        <v>0</v>
      </c>
      <c r="AK4523">
        <v>1.1049993242353999</v>
      </c>
      <c r="AL4523">
        <v>1.1049993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.9989946436740604</v>
      </c>
      <c r="AS4523">
        <v>4.5469945999999997</v>
      </c>
      <c r="AT4523">
        <v>0.16200000000000001</v>
      </c>
      <c r="AU4523">
        <v>0.14499999999999999</v>
      </c>
      <c r="AV4523">
        <v>0.14499999999999999</v>
      </c>
      <c r="AW4523">
        <v>0</v>
      </c>
      <c r="AX4523">
        <v>0</v>
      </c>
      <c r="AY4523">
        <v>342.26758999999998</v>
      </c>
      <c r="AZ4523">
        <v>342.267591896331</v>
      </c>
    </row>
    <row r="4524" spans="2:52" x14ac:dyDescent="0.25">
      <c r="B4524" s="80" t="s">
        <v>4744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284.50616000000002</v>
      </c>
      <c r="M4524" s="124">
        <v>0</v>
      </c>
      <c r="N4524" s="124">
        <v>284.50616000000002</v>
      </c>
      <c r="O4524" s="124">
        <v>0</v>
      </c>
      <c r="P4524" s="124">
        <v>0</v>
      </c>
      <c r="Q4524" s="124">
        <v>0</v>
      </c>
      <c r="R4524" s="124">
        <v>0</v>
      </c>
      <c r="S4524" s="124">
        <v>0</v>
      </c>
      <c r="T4524" s="124">
        <v>0</v>
      </c>
      <c r="U4524" s="124">
        <v>0</v>
      </c>
      <c r="V4524" s="124">
        <v>0</v>
      </c>
      <c r="W4524" s="124">
        <v>0</v>
      </c>
      <c r="X4524" s="124">
        <v>0</v>
      </c>
      <c r="Y4524" s="124">
        <v>0</v>
      </c>
      <c r="Z4524" s="124">
        <v>0</v>
      </c>
      <c r="AA4524" s="124">
        <v>0.28222997</v>
      </c>
      <c r="AB4524" s="124">
        <v>0.25261324000000002</v>
      </c>
      <c r="AC4524" s="124">
        <v>0.25261324000000002</v>
      </c>
      <c r="AD4524" s="124">
        <v>0.78745644999999997</v>
      </c>
      <c r="AE4524">
        <v>12.781971</v>
      </c>
      <c r="AF4524">
        <v>2.7059392</v>
      </c>
      <c r="AG4524">
        <v>15.487909999999999</v>
      </c>
      <c r="AH4524">
        <v>0</v>
      </c>
      <c r="AI4524">
        <v>0</v>
      </c>
      <c r="AJ4524">
        <v>0</v>
      </c>
      <c r="AK4524">
        <v>1.53697348494089</v>
      </c>
      <c r="AL4524">
        <v>1.5369735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6.84298543183312</v>
      </c>
      <c r="AS4524">
        <v>6.3909853999999999</v>
      </c>
      <c r="AT4524">
        <v>0.16200000000000001</v>
      </c>
      <c r="AU4524">
        <v>0.14499999999999999</v>
      </c>
      <c r="AV4524">
        <v>0.14499999999999999</v>
      </c>
      <c r="AW4524">
        <v>0</v>
      </c>
      <c r="AX4524">
        <v>0</v>
      </c>
      <c r="AY4524">
        <v>284.50616000000002</v>
      </c>
      <c r="AZ4524">
        <v>284.50615817597202</v>
      </c>
    </row>
    <row r="4525" spans="2:52" x14ac:dyDescent="0.25">
      <c r="B4525" s="80" t="s">
        <v>4745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198.46559999999999</v>
      </c>
      <c r="M4525" s="124">
        <v>0</v>
      </c>
      <c r="N4525" s="124">
        <v>198.46559999999999</v>
      </c>
      <c r="O4525" s="124">
        <v>0</v>
      </c>
      <c r="P4525" s="124">
        <v>0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0</v>
      </c>
      <c r="AA4525" s="124">
        <v>0.28222997</v>
      </c>
      <c r="AB4525" s="124">
        <v>0.25261324000000002</v>
      </c>
      <c r="AC4525" s="124">
        <v>0.25261324000000002</v>
      </c>
      <c r="AD4525" s="124">
        <v>0.78745644999999997</v>
      </c>
      <c r="AE4525">
        <v>17.881784</v>
      </c>
      <c r="AF4525">
        <v>3.7281512999999999</v>
      </c>
      <c r="AG4525">
        <v>21.609935999999902</v>
      </c>
      <c r="AH4525">
        <v>0</v>
      </c>
      <c r="AI4525">
        <v>0</v>
      </c>
      <c r="AJ4525">
        <v>0</v>
      </c>
      <c r="AK4525">
        <v>2.11758993328487</v>
      </c>
      <c r="AL4525">
        <v>2.117589899999989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9.3928921706289792</v>
      </c>
      <c r="AS4525">
        <v>8.9408921999999897</v>
      </c>
      <c r="AT4525">
        <v>0.16200000000000001</v>
      </c>
      <c r="AU4525">
        <v>0.14499999999999999</v>
      </c>
      <c r="AV4525">
        <v>0.14499999999999999</v>
      </c>
      <c r="AW4525">
        <v>0</v>
      </c>
      <c r="AX4525">
        <v>0</v>
      </c>
      <c r="AY4525">
        <v>198.46559999999999</v>
      </c>
      <c r="AZ4525">
        <v>198.46560105297101</v>
      </c>
    </row>
    <row r="4526" spans="2:52" x14ac:dyDescent="0.25">
      <c r="B4526" s="80" t="s">
        <v>4746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179.22266999999999</v>
      </c>
      <c r="M4526" s="124">
        <v>0</v>
      </c>
      <c r="N4526" s="124">
        <v>179.22266999999999</v>
      </c>
      <c r="O4526" s="124">
        <v>0</v>
      </c>
      <c r="P4526" s="124">
        <v>0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0</v>
      </c>
      <c r="AA4526" s="124">
        <v>0.28222997</v>
      </c>
      <c r="AB4526" s="124">
        <v>0.25261324000000002</v>
      </c>
      <c r="AC4526" s="124">
        <v>0.25261324000000002</v>
      </c>
      <c r="AD4526" s="124">
        <v>0.78745644999999997</v>
      </c>
      <c r="AE4526">
        <v>19.273038</v>
      </c>
      <c r="AF4526">
        <v>4.0395547999999897</v>
      </c>
      <c r="AG4526">
        <v>23.312591999999999</v>
      </c>
      <c r="AH4526">
        <v>0</v>
      </c>
      <c r="AI4526">
        <v>0</v>
      </c>
      <c r="AJ4526">
        <v>0</v>
      </c>
      <c r="AK4526">
        <v>2.2944671241245298</v>
      </c>
      <c r="AL4526">
        <v>2.294467099999999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0.088518752771</v>
      </c>
      <c r="AS4526">
        <v>9.6365187999999993</v>
      </c>
      <c r="AT4526">
        <v>0.16200000000000001</v>
      </c>
      <c r="AU4526">
        <v>0.14499999999999999</v>
      </c>
      <c r="AV4526">
        <v>0.14499999999999999</v>
      </c>
      <c r="AW4526">
        <v>0</v>
      </c>
      <c r="AX4526">
        <v>0</v>
      </c>
      <c r="AY4526">
        <v>179.22266999999999</v>
      </c>
      <c r="AZ4526">
        <v>179.22266926586801</v>
      </c>
    </row>
    <row r="4527" spans="2:52" x14ac:dyDescent="0.25">
      <c r="B4527" s="80" t="s">
        <v>4747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208.66529</v>
      </c>
      <c r="M4527" s="124">
        <v>0</v>
      </c>
      <c r="N4527" s="124">
        <v>208.66529</v>
      </c>
      <c r="O4527" s="124">
        <v>0</v>
      </c>
      <c r="P4527" s="124">
        <v>0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0</v>
      </c>
      <c r="AA4527" s="124">
        <v>0.28222997</v>
      </c>
      <c r="AB4527" s="124">
        <v>0.25261324000000002</v>
      </c>
      <c r="AC4527" s="124">
        <v>0.25261324000000002</v>
      </c>
      <c r="AD4527" s="124">
        <v>0.78745644999999997</v>
      </c>
      <c r="AE4527">
        <v>16.979044999999999</v>
      </c>
      <c r="AF4527">
        <v>3.6754114999999898</v>
      </c>
      <c r="AG4527">
        <v>20.654456</v>
      </c>
      <c r="AH4527">
        <v>0</v>
      </c>
      <c r="AI4527">
        <v>0</v>
      </c>
      <c r="AJ4527">
        <v>0</v>
      </c>
      <c r="AK4527">
        <v>2.0876337247283998</v>
      </c>
      <c r="AL4527">
        <v>2.0876337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8.9415223148964298</v>
      </c>
      <c r="AS4527">
        <v>8.4895223000000009</v>
      </c>
      <c r="AT4527">
        <v>0.16200000000000001</v>
      </c>
      <c r="AU4527">
        <v>0.14499999999999999</v>
      </c>
      <c r="AV4527">
        <v>0.14499999999999999</v>
      </c>
      <c r="AW4527">
        <v>0</v>
      </c>
      <c r="AX4527">
        <v>0</v>
      </c>
      <c r="AY4527">
        <v>208.66529</v>
      </c>
      <c r="AZ4527">
        <v>208.66528972720999</v>
      </c>
    </row>
    <row r="4528" spans="2:52" x14ac:dyDescent="0.25">
      <c r="B4528" s="80" t="s">
        <v>4748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219.46072999999899</v>
      </c>
      <c r="M4528" s="124">
        <v>0</v>
      </c>
      <c r="N4528" s="124">
        <v>219.46072999999899</v>
      </c>
      <c r="O4528" s="124">
        <v>0</v>
      </c>
      <c r="P4528" s="124">
        <v>0</v>
      </c>
      <c r="Q4528" s="124">
        <v>0</v>
      </c>
      <c r="R4528" s="124">
        <v>0</v>
      </c>
      <c r="S4528" s="124">
        <v>0</v>
      </c>
      <c r="T4528" s="124">
        <v>0</v>
      </c>
      <c r="U4528" s="124">
        <v>0</v>
      </c>
      <c r="V4528" s="124">
        <v>0</v>
      </c>
      <c r="W4528" s="124">
        <v>0</v>
      </c>
      <c r="X4528" s="124">
        <v>0</v>
      </c>
      <c r="Y4528" s="124">
        <v>0</v>
      </c>
      <c r="Z4528" s="124">
        <v>0</v>
      </c>
      <c r="AA4528" s="124">
        <v>0.28222997</v>
      </c>
      <c r="AB4528" s="124">
        <v>0.25261324000000002</v>
      </c>
      <c r="AC4528" s="124">
        <v>0.25261324000000002</v>
      </c>
      <c r="AD4528" s="124">
        <v>0.78745644999999997</v>
      </c>
      <c r="AE4528">
        <v>15.224842000000001</v>
      </c>
      <c r="AF4528">
        <v>3.3024900000000001</v>
      </c>
      <c r="AG4528">
        <v>18.527332000000001</v>
      </c>
      <c r="AH4528">
        <v>0</v>
      </c>
      <c r="AI4528">
        <v>0</v>
      </c>
      <c r="AJ4528">
        <v>0</v>
      </c>
      <c r="AK4528">
        <v>1.8758143281392401</v>
      </c>
      <c r="AL4528">
        <v>1.8758143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8.0644212036883491</v>
      </c>
      <c r="AS4528">
        <v>7.6124212</v>
      </c>
      <c r="AT4528">
        <v>0.16200000000000001</v>
      </c>
      <c r="AU4528">
        <v>0.14499999999999999</v>
      </c>
      <c r="AV4528">
        <v>0.14499999999999999</v>
      </c>
      <c r="AW4528">
        <v>0</v>
      </c>
      <c r="AX4528">
        <v>0</v>
      </c>
      <c r="AY4528">
        <v>219.46072999999899</v>
      </c>
      <c r="AZ4528">
        <v>219.46072918977299</v>
      </c>
    </row>
    <row r="4529" spans="2:52" x14ac:dyDescent="0.25">
      <c r="B4529" s="80" t="s">
        <v>4749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196.91285999999999</v>
      </c>
      <c r="M4529" s="124">
        <v>0</v>
      </c>
      <c r="N4529" s="124">
        <v>196.91285999999999</v>
      </c>
      <c r="O4529" s="124">
        <v>0</v>
      </c>
      <c r="P4529" s="124">
        <v>0</v>
      </c>
      <c r="Q4529" s="124">
        <v>0</v>
      </c>
      <c r="R4529" s="124">
        <v>0</v>
      </c>
      <c r="S4529" s="124">
        <v>0</v>
      </c>
      <c r="T4529" s="124">
        <v>0</v>
      </c>
      <c r="U4529" s="124">
        <v>0</v>
      </c>
      <c r="V4529" s="124">
        <v>0</v>
      </c>
      <c r="W4529" s="124">
        <v>0</v>
      </c>
      <c r="X4529" s="124">
        <v>0</v>
      </c>
      <c r="Y4529" s="124">
        <v>0</v>
      </c>
      <c r="Z4529" s="124">
        <v>0</v>
      </c>
      <c r="AA4529" s="124">
        <v>0.28222997</v>
      </c>
      <c r="AB4529" s="124">
        <v>0.25261324000000002</v>
      </c>
      <c r="AC4529" s="124">
        <v>0.25261324000000002</v>
      </c>
      <c r="AD4529" s="124">
        <v>0.78745644999999997</v>
      </c>
      <c r="AE4529">
        <v>14.5468109999999</v>
      </c>
      <c r="AF4529">
        <v>3.1766673999999999</v>
      </c>
      <c r="AG4529">
        <v>17.723478</v>
      </c>
      <c r="AH4529">
        <v>0</v>
      </c>
      <c r="AI4529">
        <v>0</v>
      </c>
      <c r="AJ4529">
        <v>0</v>
      </c>
      <c r="AK4529">
        <v>1.8043470560286501</v>
      </c>
      <c r="AL4529">
        <v>1.804347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7.7254055048599497</v>
      </c>
      <c r="AS4529">
        <v>7.2734054999999902</v>
      </c>
      <c r="AT4529">
        <v>0.16200000000000001</v>
      </c>
      <c r="AU4529">
        <v>0.14499999999999999</v>
      </c>
      <c r="AV4529">
        <v>0.14499999999999999</v>
      </c>
      <c r="AW4529">
        <v>0</v>
      </c>
      <c r="AX4529">
        <v>0</v>
      </c>
      <c r="AY4529">
        <v>196.91285999999999</v>
      </c>
      <c r="AZ4529">
        <v>196.91286134190599</v>
      </c>
    </row>
    <row r="4530" spans="2:52" x14ac:dyDescent="0.25">
      <c r="B4530" s="80" t="s">
        <v>4750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204.02278999999999</v>
      </c>
      <c r="M4530" s="124">
        <v>0</v>
      </c>
      <c r="N4530" s="124">
        <v>204.02278999999999</v>
      </c>
      <c r="O4530" s="124">
        <v>0</v>
      </c>
      <c r="P4530" s="124">
        <v>0</v>
      </c>
      <c r="Q4530" s="124">
        <v>0</v>
      </c>
      <c r="R4530" s="124">
        <v>0</v>
      </c>
      <c r="S4530" s="124">
        <v>0</v>
      </c>
      <c r="T4530" s="124">
        <v>0</v>
      </c>
      <c r="U4530" s="124">
        <v>0</v>
      </c>
      <c r="V4530" s="124">
        <v>0</v>
      </c>
      <c r="W4530" s="124">
        <v>0</v>
      </c>
      <c r="X4530" s="124">
        <v>0</v>
      </c>
      <c r="Y4530" s="124">
        <v>0</v>
      </c>
      <c r="Z4530" s="124">
        <v>0</v>
      </c>
      <c r="AA4530" s="124">
        <v>0.28222997</v>
      </c>
      <c r="AB4530" s="124">
        <v>0.25261324000000002</v>
      </c>
      <c r="AC4530" s="124">
        <v>0.25261324000000002</v>
      </c>
      <c r="AD4530" s="124">
        <v>0.78745644999999997</v>
      </c>
      <c r="AE4530">
        <v>13.105212999999999</v>
      </c>
      <c r="AF4530">
        <v>2.8939821999999999</v>
      </c>
      <c r="AG4530">
        <v>15.999195</v>
      </c>
      <c r="AH4530">
        <v>0</v>
      </c>
      <c r="AI4530">
        <v>0</v>
      </c>
      <c r="AJ4530">
        <v>0</v>
      </c>
      <c r="AK4530">
        <v>1.6437818993703399</v>
      </c>
      <c r="AL4530">
        <v>1.6437819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7.0046065353096703</v>
      </c>
      <c r="AS4530">
        <v>6.5526064999999996</v>
      </c>
      <c r="AT4530">
        <v>0.16200000000000001</v>
      </c>
      <c r="AU4530">
        <v>0.14499999999999999</v>
      </c>
      <c r="AV4530">
        <v>0.14499999999999999</v>
      </c>
      <c r="AW4530">
        <v>0</v>
      </c>
      <c r="AX4530">
        <v>0</v>
      </c>
      <c r="AY4530">
        <v>204.02278999999999</v>
      </c>
      <c r="AZ4530">
        <v>204.022785359484</v>
      </c>
    </row>
    <row r="4531" spans="2:52" x14ac:dyDescent="0.25">
      <c r="B4531" s="80" t="s">
        <v>4751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188.19923</v>
      </c>
      <c r="M4531" s="124">
        <v>0</v>
      </c>
      <c r="N4531" s="124">
        <v>188.19923</v>
      </c>
      <c r="O4531" s="124">
        <v>0</v>
      </c>
      <c r="P4531" s="124">
        <v>0</v>
      </c>
      <c r="Q4531" s="124">
        <v>0</v>
      </c>
      <c r="R4531" s="124">
        <v>0</v>
      </c>
      <c r="S4531" s="124">
        <v>0</v>
      </c>
      <c r="T4531" s="124">
        <v>0</v>
      </c>
      <c r="U4531" s="124">
        <v>0</v>
      </c>
      <c r="V4531" s="124">
        <v>0</v>
      </c>
      <c r="W4531" s="124">
        <v>0</v>
      </c>
      <c r="X4531" s="124">
        <v>0</v>
      </c>
      <c r="Y4531" s="124">
        <v>0</v>
      </c>
      <c r="Z4531" s="124">
        <v>0</v>
      </c>
      <c r="AA4531" s="124">
        <v>0.28222997</v>
      </c>
      <c r="AB4531" s="124">
        <v>0.25261324000000002</v>
      </c>
      <c r="AC4531" s="124">
        <v>0.25261324000000002</v>
      </c>
      <c r="AD4531" s="124">
        <v>0.78745644999999997</v>
      </c>
      <c r="AE4531">
        <v>12.710870999999999</v>
      </c>
      <c r="AF4531">
        <v>2.7947001999999999</v>
      </c>
      <c r="AG4531">
        <v>15.505571</v>
      </c>
      <c r="AH4531">
        <v>0</v>
      </c>
      <c r="AI4531">
        <v>0</v>
      </c>
      <c r="AJ4531">
        <v>0</v>
      </c>
      <c r="AK4531">
        <v>1.5873897320992101</v>
      </c>
      <c r="AL4531">
        <v>1.5873896999999999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6.8074355440292997</v>
      </c>
      <c r="AS4531">
        <v>6.3554354999999996</v>
      </c>
      <c r="AT4531">
        <v>0.16200000000000001</v>
      </c>
      <c r="AU4531">
        <v>0.14499999999999999</v>
      </c>
      <c r="AV4531">
        <v>0.14499999999999999</v>
      </c>
      <c r="AW4531">
        <v>0</v>
      </c>
      <c r="AX4531">
        <v>0</v>
      </c>
      <c r="AY4531">
        <v>188.19923</v>
      </c>
      <c r="AZ4531">
        <v>188.199225361169</v>
      </c>
    </row>
    <row r="4532" spans="2:52" x14ac:dyDescent="0.25">
      <c r="B4532" s="80" t="s">
        <v>4752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183.12295</v>
      </c>
      <c r="M4532" s="124">
        <v>0</v>
      </c>
      <c r="N4532" s="124">
        <v>183.12295</v>
      </c>
      <c r="O4532" s="124">
        <v>0</v>
      </c>
      <c r="P4532" s="124">
        <v>0</v>
      </c>
      <c r="Q4532" s="124">
        <v>0</v>
      </c>
      <c r="R4532" s="124">
        <v>0</v>
      </c>
      <c r="S4532" s="124">
        <v>0</v>
      </c>
      <c r="T4532" s="124">
        <v>0</v>
      </c>
      <c r="U4532" s="124">
        <v>0</v>
      </c>
      <c r="V4532" s="124">
        <v>0</v>
      </c>
      <c r="W4532" s="124">
        <v>0</v>
      </c>
      <c r="X4532" s="124">
        <v>0</v>
      </c>
      <c r="Y4532" s="124">
        <v>0</v>
      </c>
      <c r="Z4532" s="124">
        <v>0</v>
      </c>
      <c r="AA4532" s="124">
        <v>0.28222997</v>
      </c>
      <c r="AB4532" s="124">
        <v>0.25261324000000002</v>
      </c>
      <c r="AC4532" s="124">
        <v>0.25261324000000002</v>
      </c>
      <c r="AD4532" s="124">
        <v>0.78745644999999997</v>
      </c>
      <c r="AE4532">
        <v>11.531036</v>
      </c>
      <c r="AF4532">
        <v>2.5866072</v>
      </c>
      <c r="AG4532">
        <v>14.117642999999999</v>
      </c>
      <c r="AH4532">
        <v>0</v>
      </c>
      <c r="AI4532">
        <v>0</v>
      </c>
      <c r="AJ4532">
        <v>0</v>
      </c>
      <c r="AK4532">
        <v>1.4691929016155101</v>
      </c>
      <c r="AL4532">
        <v>1.4691928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6.2175178530126498</v>
      </c>
      <c r="AS4532">
        <v>5.7655178999999999</v>
      </c>
      <c r="AT4532">
        <v>0.16200000000000001</v>
      </c>
      <c r="AU4532">
        <v>0.14499999999999999</v>
      </c>
      <c r="AV4532">
        <v>0.14499999999999999</v>
      </c>
      <c r="AW4532">
        <v>0</v>
      </c>
      <c r="AX4532">
        <v>0</v>
      </c>
      <c r="AY4532">
        <v>183.12295</v>
      </c>
      <c r="AZ4532">
        <v>183.12295317225201</v>
      </c>
    </row>
    <row r="4533" spans="2:52" x14ac:dyDescent="0.25">
      <c r="B4533" s="80" t="s">
        <v>4753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171.88146</v>
      </c>
      <c r="M4533" s="124">
        <v>0</v>
      </c>
      <c r="N4533" s="124">
        <v>171.88146</v>
      </c>
      <c r="O4533" s="124">
        <v>0</v>
      </c>
      <c r="P4533" s="124">
        <v>0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0</v>
      </c>
      <c r="X4533" s="124">
        <v>0</v>
      </c>
      <c r="Y4533" s="124">
        <v>0</v>
      </c>
      <c r="Z4533" s="124">
        <v>0</v>
      </c>
      <c r="AA4533" s="124">
        <v>0.28222997</v>
      </c>
      <c r="AB4533" s="124">
        <v>0.25261324000000002</v>
      </c>
      <c r="AC4533" s="124">
        <v>0.25261324000000002</v>
      </c>
      <c r="AD4533" s="124">
        <v>0.78745644999999997</v>
      </c>
      <c r="AE4533">
        <v>10.578941</v>
      </c>
      <c r="AF4533">
        <v>2.3860044999999999</v>
      </c>
      <c r="AG4533">
        <v>12.964945</v>
      </c>
      <c r="AH4533">
        <v>0</v>
      </c>
      <c r="AI4533">
        <v>0</v>
      </c>
      <c r="AJ4533">
        <v>0</v>
      </c>
      <c r="AK4533">
        <v>1.35525055950608</v>
      </c>
      <c r="AL4533">
        <v>1.3552506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5.7414702543890002</v>
      </c>
      <c r="AS4533">
        <v>5.2894702999999996</v>
      </c>
      <c r="AT4533">
        <v>0.16200000000000001</v>
      </c>
      <c r="AU4533">
        <v>0.14499999999999999</v>
      </c>
      <c r="AV4533">
        <v>0.14499999999999999</v>
      </c>
      <c r="AW4533">
        <v>0</v>
      </c>
      <c r="AX4533">
        <v>0</v>
      </c>
      <c r="AY4533">
        <v>171.88146</v>
      </c>
      <c r="AZ4533">
        <v>171.881456136015</v>
      </c>
    </row>
    <row r="4534" spans="2:52" x14ac:dyDescent="0.25">
      <c r="B4534" s="80" t="s">
        <v>4754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135.52191999999999</v>
      </c>
      <c r="M4534" s="124">
        <v>0</v>
      </c>
      <c r="N4534" s="124">
        <v>135.52191999999999</v>
      </c>
      <c r="O4534" s="124">
        <v>0</v>
      </c>
      <c r="P4534" s="124">
        <v>0</v>
      </c>
      <c r="Q4534" s="124">
        <v>0</v>
      </c>
      <c r="R4534" s="124">
        <v>0</v>
      </c>
      <c r="S4534" s="124">
        <v>0</v>
      </c>
      <c r="T4534" s="124">
        <v>0</v>
      </c>
      <c r="U4534" s="124">
        <v>0</v>
      </c>
      <c r="V4534" s="124">
        <v>0</v>
      </c>
      <c r="W4534" s="124">
        <v>0</v>
      </c>
      <c r="X4534" s="124">
        <v>0</v>
      </c>
      <c r="Y4534" s="124">
        <v>0</v>
      </c>
      <c r="Z4534" s="124">
        <v>0</v>
      </c>
      <c r="AA4534" s="124">
        <v>0.28222997</v>
      </c>
      <c r="AB4534" s="124">
        <v>0.25261324000000002</v>
      </c>
      <c r="AC4534" s="124">
        <v>0.25261324000000002</v>
      </c>
      <c r="AD4534" s="124">
        <v>0.78745644999999997</v>
      </c>
      <c r="AE4534">
        <v>10.018504</v>
      </c>
      <c r="AF4534">
        <v>2.2859813999999998</v>
      </c>
      <c r="AG4534">
        <v>12.304485</v>
      </c>
      <c r="AH4534">
        <v>0</v>
      </c>
      <c r="AI4534">
        <v>0</v>
      </c>
      <c r="AJ4534">
        <v>0</v>
      </c>
      <c r="AK4534">
        <v>1.2984374361047299</v>
      </c>
      <c r="AL4534">
        <v>1.298437400000000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.46125198374836</v>
      </c>
      <c r="AS4534">
        <v>5.009252</v>
      </c>
      <c r="AT4534">
        <v>0.16200000000000001</v>
      </c>
      <c r="AU4534">
        <v>0.14499999999999999</v>
      </c>
      <c r="AV4534">
        <v>0.14499999999999999</v>
      </c>
      <c r="AW4534">
        <v>0</v>
      </c>
      <c r="AX4534">
        <v>0</v>
      </c>
      <c r="AY4534">
        <v>135.52191999999999</v>
      </c>
      <c r="AZ4534">
        <v>135.521921212461</v>
      </c>
    </row>
    <row r="4535" spans="2:52" x14ac:dyDescent="0.25">
      <c r="B4535" s="80" t="s">
        <v>4755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147.62007</v>
      </c>
      <c r="M4535" s="124">
        <v>0</v>
      </c>
      <c r="N4535" s="124">
        <v>147.62007</v>
      </c>
      <c r="O4535" s="124">
        <v>0</v>
      </c>
      <c r="P4535" s="124">
        <v>0</v>
      </c>
      <c r="Q4535" s="124">
        <v>0</v>
      </c>
      <c r="R4535" s="124">
        <v>0</v>
      </c>
      <c r="S4535" s="124">
        <v>0</v>
      </c>
      <c r="T4535" s="124">
        <v>0</v>
      </c>
      <c r="U4535" s="124">
        <v>0</v>
      </c>
      <c r="V4535" s="124">
        <v>0</v>
      </c>
      <c r="W4535" s="124">
        <v>0</v>
      </c>
      <c r="X4535" s="124">
        <v>0</v>
      </c>
      <c r="Y4535" s="124">
        <v>0</v>
      </c>
      <c r="Z4535" s="124">
        <v>0</v>
      </c>
      <c r="AA4535" s="124">
        <v>0.28222997</v>
      </c>
      <c r="AB4535" s="124">
        <v>0.25261324000000002</v>
      </c>
      <c r="AC4535" s="124">
        <v>0.25261324000000002</v>
      </c>
      <c r="AD4535" s="124">
        <v>0.78745644999999997</v>
      </c>
      <c r="AE4535">
        <v>9.3949179999999899</v>
      </c>
      <c r="AF4535">
        <v>2.1550167999999998</v>
      </c>
      <c r="AG4535">
        <v>11.549935</v>
      </c>
      <c r="AH4535">
        <v>0</v>
      </c>
      <c r="AI4535">
        <v>0</v>
      </c>
      <c r="AJ4535">
        <v>0</v>
      </c>
      <c r="AK4535">
        <v>1.2240495410441099</v>
      </c>
      <c r="AL4535">
        <v>1.2240495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5.14945901518497</v>
      </c>
      <c r="AS4535">
        <v>4.6974589999999896</v>
      </c>
      <c r="AT4535">
        <v>0.16200000000000001</v>
      </c>
      <c r="AU4535">
        <v>0.14499999999999999</v>
      </c>
      <c r="AV4535">
        <v>0.14499999999999999</v>
      </c>
      <c r="AW4535">
        <v>0</v>
      </c>
      <c r="AX4535">
        <v>0</v>
      </c>
      <c r="AY4535">
        <v>147.62007</v>
      </c>
      <c r="AZ4535">
        <v>147.62007443806399</v>
      </c>
    </row>
    <row r="4536" spans="2:52" x14ac:dyDescent="0.25">
      <c r="B4536" s="80" t="s">
        <v>4756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152.17473999999899</v>
      </c>
      <c r="M4536" s="124">
        <v>0</v>
      </c>
      <c r="N4536" s="124">
        <v>152.17473999999899</v>
      </c>
      <c r="O4536" s="124">
        <v>0</v>
      </c>
      <c r="P4536" s="124">
        <v>0</v>
      </c>
      <c r="Q4536" s="124">
        <v>0</v>
      </c>
      <c r="R4536" s="124">
        <v>0</v>
      </c>
      <c r="S4536" s="124">
        <v>0</v>
      </c>
      <c r="T4536" s="124">
        <v>0</v>
      </c>
      <c r="U4536" s="124">
        <v>0</v>
      </c>
      <c r="V4536" s="124">
        <v>0</v>
      </c>
      <c r="W4536" s="124">
        <v>0</v>
      </c>
      <c r="X4536" s="124">
        <v>0</v>
      </c>
      <c r="Y4536" s="124">
        <v>0</v>
      </c>
      <c r="Z4536" s="124">
        <v>0</v>
      </c>
      <c r="AA4536" s="124">
        <v>0.28222997</v>
      </c>
      <c r="AB4536" s="124">
        <v>0.25261324000000002</v>
      </c>
      <c r="AC4536" s="124">
        <v>0.25261324000000002</v>
      </c>
      <c r="AD4536" s="124">
        <v>0.78745644999999997</v>
      </c>
      <c r="AE4536">
        <v>9.6893197999999998</v>
      </c>
      <c r="AF4536">
        <v>2.2063687999999999</v>
      </c>
      <c r="AG4536">
        <v>11.8956889999999</v>
      </c>
      <c r="AH4536">
        <v>0</v>
      </c>
      <c r="AI4536">
        <v>0</v>
      </c>
      <c r="AJ4536">
        <v>0</v>
      </c>
      <c r="AK4536">
        <v>1.2532174701002099</v>
      </c>
      <c r="AL4536">
        <v>1.253217499999990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5.2966599007853397</v>
      </c>
      <c r="AS4536">
        <v>4.8446598999999999</v>
      </c>
      <c r="AT4536">
        <v>0.16200000000000001</v>
      </c>
      <c r="AU4536">
        <v>0.14499999999999999</v>
      </c>
      <c r="AV4536">
        <v>0.14499999999999999</v>
      </c>
      <c r="AW4536">
        <v>0</v>
      </c>
      <c r="AX4536">
        <v>0</v>
      </c>
      <c r="AY4536">
        <v>152.17473999999899</v>
      </c>
      <c r="AZ4536">
        <v>152.17473729624999</v>
      </c>
    </row>
    <row r="4537" spans="2:52" x14ac:dyDescent="0.25">
      <c r="B4537" s="80" t="s">
        <v>4757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136.77850000000001</v>
      </c>
      <c r="M4537" s="124">
        <v>0</v>
      </c>
      <c r="N4537" s="124">
        <v>136.77850000000001</v>
      </c>
      <c r="O4537" s="124">
        <v>0</v>
      </c>
      <c r="P4537" s="124">
        <v>0</v>
      </c>
      <c r="Q4537" s="124">
        <v>0</v>
      </c>
      <c r="R4537" s="124">
        <v>0</v>
      </c>
      <c r="S4537" s="124">
        <v>0</v>
      </c>
      <c r="T4537" s="124">
        <v>0</v>
      </c>
      <c r="U4537" s="124">
        <v>0</v>
      </c>
      <c r="V4537" s="124">
        <v>0</v>
      </c>
      <c r="W4537" s="124">
        <v>0</v>
      </c>
      <c r="X4537" s="124">
        <v>0</v>
      </c>
      <c r="Y4537" s="124">
        <v>0</v>
      </c>
      <c r="Z4537" s="124">
        <v>0</v>
      </c>
      <c r="AA4537" s="124">
        <v>0.28222997</v>
      </c>
      <c r="AB4537" s="124">
        <v>0.25261324000000002</v>
      </c>
      <c r="AC4537" s="124">
        <v>0.25261324000000002</v>
      </c>
      <c r="AD4537" s="124">
        <v>0.78745644999999997</v>
      </c>
      <c r="AE4537">
        <v>10.1636899999999</v>
      </c>
      <c r="AF4537">
        <v>2.3023307999999898</v>
      </c>
      <c r="AG4537">
        <v>12.46602</v>
      </c>
      <c r="AH4537">
        <v>0</v>
      </c>
      <c r="AI4537">
        <v>0</v>
      </c>
      <c r="AJ4537">
        <v>0</v>
      </c>
      <c r="AK4537">
        <v>1.3077239095606099</v>
      </c>
      <c r="AL4537">
        <v>1.30772390000000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.5338447836285303</v>
      </c>
      <c r="AS4537">
        <v>5.0818447999999998</v>
      </c>
      <c r="AT4537">
        <v>0.16200000000000001</v>
      </c>
      <c r="AU4537">
        <v>0.14499999999999999</v>
      </c>
      <c r="AV4537">
        <v>0.14499999999999999</v>
      </c>
      <c r="AW4537">
        <v>0</v>
      </c>
      <c r="AX4537">
        <v>0</v>
      </c>
      <c r="AY4537">
        <v>136.77850000000001</v>
      </c>
      <c r="AZ4537">
        <v>136.77849803585701</v>
      </c>
    </row>
    <row r="4538" spans="2:52" x14ac:dyDescent="0.25">
      <c r="B4538" s="80" t="s">
        <v>4758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123.13021999999999</v>
      </c>
      <c r="M4538" s="124">
        <v>0</v>
      </c>
      <c r="N4538" s="124">
        <v>123.13021999999999</v>
      </c>
      <c r="O4538" s="124">
        <v>0</v>
      </c>
      <c r="P4538" s="124">
        <v>0</v>
      </c>
      <c r="Q4538" s="124">
        <v>0</v>
      </c>
      <c r="R4538" s="124">
        <v>0</v>
      </c>
      <c r="S4538" s="124">
        <v>0</v>
      </c>
      <c r="T4538" s="124">
        <v>0</v>
      </c>
      <c r="U4538" s="124">
        <v>0</v>
      </c>
      <c r="V4538" s="124">
        <v>0</v>
      </c>
      <c r="W4538" s="124">
        <v>0</v>
      </c>
      <c r="X4538" s="124">
        <v>0</v>
      </c>
      <c r="Y4538" s="124">
        <v>0</v>
      </c>
      <c r="Z4538" s="124">
        <v>0</v>
      </c>
      <c r="AA4538" s="124">
        <v>0.28222997</v>
      </c>
      <c r="AB4538" s="124">
        <v>0.25261324000000002</v>
      </c>
      <c r="AC4538" s="124">
        <v>0.25261324000000002</v>
      </c>
      <c r="AD4538" s="124">
        <v>0.78745644999999997</v>
      </c>
      <c r="AE4538">
        <v>11.1213839999999</v>
      </c>
      <c r="AF4538">
        <v>2.5001470000000001</v>
      </c>
      <c r="AG4538">
        <v>13.621530999999999</v>
      </c>
      <c r="AH4538">
        <v>0</v>
      </c>
      <c r="AI4538">
        <v>0</v>
      </c>
      <c r="AJ4538">
        <v>0</v>
      </c>
      <c r="AK4538">
        <v>1.42008347682377</v>
      </c>
      <c r="AL4538">
        <v>1.420083499999990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6.0126918344390496</v>
      </c>
      <c r="AS4538">
        <v>5.5606917999999999</v>
      </c>
      <c r="AT4538">
        <v>0.16200000000000001</v>
      </c>
      <c r="AU4538">
        <v>0.14499999999999999</v>
      </c>
      <c r="AV4538">
        <v>0.14499999999999999</v>
      </c>
      <c r="AW4538">
        <v>0</v>
      </c>
      <c r="AX4538">
        <v>0</v>
      </c>
      <c r="AY4538">
        <v>123.13021999999999</v>
      </c>
      <c r="AZ4538">
        <v>123.130224226767</v>
      </c>
    </row>
    <row r="4539" spans="2:52" x14ac:dyDescent="0.25">
      <c r="B4539" s="80" t="s">
        <v>4759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61.1691199999999</v>
      </c>
      <c r="M4539" s="124">
        <v>0</v>
      </c>
      <c r="N4539" s="124">
        <v>61.1691199999999</v>
      </c>
      <c r="O4539" s="124">
        <v>0</v>
      </c>
      <c r="P4539" s="124">
        <v>0</v>
      </c>
      <c r="Q4539" s="124">
        <v>0</v>
      </c>
      <c r="R4539" s="124">
        <v>0</v>
      </c>
      <c r="S4539" s="124">
        <v>0</v>
      </c>
      <c r="T4539" s="124">
        <v>0</v>
      </c>
      <c r="U4539" s="124">
        <v>0</v>
      </c>
      <c r="V4539" s="124">
        <v>0</v>
      </c>
      <c r="W4539" s="124">
        <v>0</v>
      </c>
      <c r="X4539" s="124">
        <v>0</v>
      </c>
      <c r="Y4539" s="124">
        <v>0</v>
      </c>
      <c r="Z4539" s="124">
        <v>0</v>
      </c>
      <c r="AA4539" s="124">
        <v>0.28222997</v>
      </c>
      <c r="AB4539" s="124">
        <v>0.25261324000000002</v>
      </c>
      <c r="AC4539" s="124">
        <v>0.25261324000000002</v>
      </c>
      <c r="AD4539" s="124">
        <v>0.78745644999999997</v>
      </c>
      <c r="AE4539">
        <v>11.784364</v>
      </c>
      <c r="AF4539">
        <v>2.6414401999999999</v>
      </c>
      <c r="AG4539">
        <v>14.425803999999999</v>
      </c>
      <c r="AH4539">
        <v>0</v>
      </c>
      <c r="AI4539">
        <v>0</v>
      </c>
      <c r="AJ4539">
        <v>0</v>
      </c>
      <c r="AK4539">
        <v>1.5003380377118301</v>
      </c>
      <c r="AL4539">
        <v>1.5003379999999999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6.3441818822634497</v>
      </c>
      <c r="AS4539">
        <v>5.8921818999999998</v>
      </c>
      <c r="AT4539">
        <v>0.16200000000000001</v>
      </c>
      <c r="AU4539">
        <v>0.14499999999999999</v>
      </c>
      <c r="AV4539">
        <v>0.14499999999999999</v>
      </c>
      <c r="AW4539">
        <v>0</v>
      </c>
      <c r="AX4539">
        <v>0</v>
      </c>
      <c r="AY4539">
        <v>61.1691199999999</v>
      </c>
      <c r="AZ4539">
        <v>61.169120170721698</v>
      </c>
    </row>
    <row r="4540" spans="2:52" x14ac:dyDescent="0.25">
      <c r="B4540" s="80" t="s">
        <v>4760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35.626784000000001</v>
      </c>
      <c r="M4540" s="124">
        <v>0</v>
      </c>
      <c r="N4540" s="124">
        <v>35.626784000000001</v>
      </c>
      <c r="O4540" s="124">
        <v>0</v>
      </c>
      <c r="P4540" s="124">
        <v>0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0</v>
      </c>
      <c r="X4540" s="124">
        <v>0</v>
      </c>
      <c r="Y4540" s="124">
        <v>0</v>
      </c>
      <c r="Z4540" s="124">
        <v>0</v>
      </c>
      <c r="AA4540" s="124">
        <v>0.28222997</v>
      </c>
      <c r="AB4540" s="124">
        <v>0.25261324000000002</v>
      </c>
      <c r="AC4540" s="124">
        <v>0.25261324000000002</v>
      </c>
      <c r="AD4540" s="124">
        <v>0.78745644999999997</v>
      </c>
      <c r="AE4540">
        <v>11.771766</v>
      </c>
      <c r="AF4540">
        <v>2.66532279999999</v>
      </c>
      <c r="AG4540">
        <v>14.437089</v>
      </c>
      <c r="AH4540">
        <v>0</v>
      </c>
      <c r="AI4540">
        <v>0</v>
      </c>
      <c r="AJ4540">
        <v>0</v>
      </c>
      <c r="AK4540">
        <v>1.5139033560783599</v>
      </c>
      <c r="AL4540">
        <v>1.5139034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6.3378828539528804</v>
      </c>
      <c r="AS4540">
        <v>5.8858829000000004</v>
      </c>
      <c r="AT4540">
        <v>0.16200000000000001</v>
      </c>
      <c r="AU4540">
        <v>0.14499999999999999</v>
      </c>
      <c r="AV4540">
        <v>0.14499999999999999</v>
      </c>
      <c r="AW4540">
        <v>0</v>
      </c>
      <c r="AX4540">
        <v>0</v>
      </c>
      <c r="AY4540">
        <v>35.626784000000001</v>
      </c>
      <c r="AZ4540">
        <v>35.6267836157636</v>
      </c>
    </row>
    <row r="4541" spans="2:52" x14ac:dyDescent="0.25">
      <c r="B4541" s="80" t="s">
        <v>4761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43.523856000000002</v>
      </c>
      <c r="M4541" s="124">
        <v>0</v>
      </c>
      <c r="N4541" s="124">
        <v>43.523856000000002</v>
      </c>
      <c r="O4541" s="124">
        <v>0</v>
      </c>
      <c r="P4541" s="124">
        <v>0</v>
      </c>
      <c r="Q4541" s="124">
        <v>0</v>
      </c>
      <c r="R4541" s="124">
        <v>0</v>
      </c>
      <c r="S4541" s="124">
        <v>0</v>
      </c>
      <c r="T4541" s="124">
        <v>0</v>
      </c>
      <c r="U4541" s="124">
        <v>0</v>
      </c>
      <c r="V4541" s="124">
        <v>0</v>
      </c>
      <c r="W4541" s="124">
        <v>0</v>
      </c>
      <c r="X4541" s="124">
        <v>0</v>
      </c>
      <c r="Y4541" s="124">
        <v>0</v>
      </c>
      <c r="Z4541" s="124">
        <v>0</v>
      </c>
      <c r="AA4541" s="124">
        <v>0.28222997</v>
      </c>
      <c r="AB4541" s="124">
        <v>0.25261324000000002</v>
      </c>
      <c r="AC4541" s="124">
        <v>0.25261324000000002</v>
      </c>
      <c r="AD4541" s="124">
        <v>0.78745644999999997</v>
      </c>
      <c r="AE4541">
        <v>11.035524000000001</v>
      </c>
      <c r="AF4541">
        <v>2.5416121999999999</v>
      </c>
      <c r="AG4541">
        <v>13.577136999999899</v>
      </c>
      <c r="AH4541">
        <v>0</v>
      </c>
      <c r="AI4541">
        <v>0</v>
      </c>
      <c r="AJ4541">
        <v>0</v>
      </c>
      <c r="AK4541">
        <v>1.4436357491532399</v>
      </c>
      <c r="AL4541">
        <v>1.44363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5.9697621668226004</v>
      </c>
      <c r="AS4541">
        <v>5.5177622</v>
      </c>
      <c r="AT4541">
        <v>0.16200000000000001</v>
      </c>
      <c r="AU4541">
        <v>0.14499999999999999</v>
      </c>
      <c r="AV4541">
        <v>0.14499999999999999</v>
      </c>
      <c r="AW4541">
        <v>0</v>
      </c>
      <c r="AX4541">
        <v>0</v>
      </c>
      <c r="AY4541">
        <v>43.523856000000002</v>
      </c>
      <c r="AZ4541">
        <v>43.5238562062139</v>
      </c>
    </row>
    <row r="4542" spans="2:52" x14ac:dyDescent="0.25">
      <c r="B4542" s="80" t="s">
        <v>4762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15.44157</v>
      </c>
      <c r="M4542" s="124">
        <v>0</v>
      </c>
      <c r="N4542" s="124">
        <v>15.44157</v>
      </c>
      <c r="O4542" s="124">
        <v>0</v>
      </c>
      <c r="P4542" s="124">
        <v>0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0</v>
      </c>
      <c r="X4542" s="124">
        <v>0</v>
      </c>
      <c r="Y4542" s="124">
        <v>0</v>
      </c>
      <c r="Z4542" s="124">
        <v>0</v>
      </c>
      <c r="AA4542" s="124">
        <v>0.28222997</v>
      </c>
      <c r="AB4542" s="124">
        <v>0.25261324000000002</v>
      </c>
      <c r="AC4542" s="124">
        <v>0.25261324000000002</v>
      </c>
      <c r="AD4542" s="124">
        <v>0.78745644999999997</v>
      </c>
      <c r="AE4542">
        <v>8.8088124000000008</v>
      </c>
      <c r="AF4542">
        <v>2.0952348999999999</v>
      </c>
      <c r="AG4542">
        <v>10.904047</v>
      </c>
      <c r="AH4542">
        <v>0</v>
      </c>
      <c r="AI4542">
        <v>0</v>
      </c>
      <c r="AJ4542">
        <v>0</v>
      </c>
      <c r="AK4542">
        <v>1.1900934044926099</v>
      </c>
      <c r="AL4542">
        <v>1.190093399999990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4.85640617964141</v>
      </c>
      <c r="AS4542">
        <v>4.4044062000000004</v>
      </c>
      <c r="AT4542">
        <v>0.16200000000000001</v>
      </c>
      <c r="AU4542">
        <v>0.14499999999999999</v>
      </c>
      <c r="AV4542">
        <v>0.14499999999999999</v>
      </c>
      <c r="AW4542">
        <v>0</v>
      </c>
      <c r="AX4542">
        <v>0</v>
      </c>
      <c r="AY4542">
        <v>15.44157</v>
      </c>
      <c r="AZ4542">
        <v>15.4415703146278</v>
      </c>
    </row>
    <row r="4543" spans="2:52" x14ac:dyDescent="0.25">
      <c r="B4543" s="80" t="s">
        <v>4763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.36305137999999998</v>
      </c>
      <c r="M4543" s="124">
        <v>0</v>
      </c>
      <c r="N4543" s="124">
        <v>0.36305137999999998</v>
      </c>
      <c r="O4543" s="124">
        <v>0</v>
      </c>
      <c r="P4543" s="124">
        <v>0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0</v>
      </c>
      <c r="X4543" s="124">
        <v>0</v>
      </c>
      <c r="Y4543" s="124">
        <v>0</v>
      </c>
      <c r="Z4543" s="124">
        <v>0</v>
      </c>
      <c r="AA4543" s="124">
        <v>0.28222997</v>
      </c>
      <c r="AB4543" s="124">
        <v>0.25261324000000002</v>
      </c>
      <c r="AC4543" s="124">
        <v>0.25261324000000002</v>
      </c>
      <c r="AD4543" s="124">
        <v>0.78745644999999997</v>
      </c>
      <c r="AE4543">
        <v>6.8340607000000002</v>
      </c>
      <c r="AF4543">
        <v>1.6156378999999901</v>
      </c>
      <c r="AG4543">
        <v>8.4496985999999996</v>
      </c>
      <c r="AH4543">
        <v>0</v>
      </c>
      <c r="AI4543">
        <v>0</v>
      </c>
      <c r="AJ4543">
        <v>0</v>
      </c>
      <c r="AK4543">
        <v>0.91768232827875196</v>
      </c>
      <c r="AL4543">
        <v>0.91768232999999999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3.8690303529739198</v>
      </c>
      <c r="AS4543">
        <v>3.4170303999999998</v>
      </c>
      <c r="AT4543">
        <v>0.16200000000000001</v>
      </c>
      <c r="AU4543">
        <v>0.14499999999999999</v>
      </c>
      <c r="AV4543">
        <v>0.14499999999999999</v>
      </c>
      <c r="AW4543">
        <v>0</v>
      </c>
      <c r="AX4543">
        <v>0</v>
      </c>
      <c r="AY4543">
        <v>0.36305137999999998</v>
      </c>
      <c r="AZ4543">
        <v>0.36305137658472098</v>
      </c>
    </row>
    <row r="4544" spans="2:52" x14ac:dyDescent="0.25">
      <c r="B4544" s="80" t="s">
        <v>4764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9.9999999999999998E-13</v>
      </c>
      <c r="M4544" s="124">
        <v>0</v>
      </c>
      <c r="N4544" s="124">
        <v>9.9999999999999998E-13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0</v>
      </c>
      <c r="X4544" s="124">
        <v>0</v>
      </c>
      <c r="Y4544" s="124">
        <v>0</v>
      </c>
      <c r="Z4544" s="124">
        <v>0</v>
      </c>
      <c r="AA4544" s="124">
        <v>0.28222997</v>
      </c>
      <c r="AB4544" s="124">
        <v>0.25261324000000002</v>
      </c>
      <c r="AC4544" s="124">
        <v>0.25261324000000002</v>
      </c>
      <c r="AD4544" s="124">
        <v>0.78745644999999997</v>
      </c>
      <c r="AE4544">
        <v>5.5538729</v>
      </c>
      <c r="AF4544">
        <v>1.2861415</v>
      </c>
      <c r="AG4544">
        <v>6.8400144000000003</v>
      </c>
      <c r="AH4544">
        <v>0</v>
      </c>
      <c r="AI4544">
        <v>0</v>
      </c>
      <c r="AJ4544">
        <v>0</v>
      </c>
      <c r="AK4544">
        <v>0.73052838851335999</v>
      </c>
      <c r="AL4544">
        <v>0.73052839000000003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3.2289364541760999</v>
      </c>
      <c r="AS4544">
        <v>2.7769365000000001</v>
      </c>
      <c r="AT4544">
        <v>0.16200000000000001</v>
      </c>
      <c r="AU4544">
        <v>0.14499999999999999</v>
      </c>
      <c r="AV4544">
        <v>0.14499999999999999</v>
      </c>
      <c r="AW4544">
        <v>-9.9999999999999998E-13</v>
      </c>
      <c r="AX4544">
        <v>0</v>
      </c>
      <c r="AY4544">
        <v>9.9999999999999998E-13</v>
      </c>
      <c r="AZ4544">
        <v>0</v>
      </c>
    </row>
    <row r="4545" spans="2:52" x14ac:dyDescent="0.25">
      <c r="B4545" s="80" t="s">
        <v>4765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3.47376909999999</v>
      </c>
      <c r="M4545" s="124">
        <v>0</v>
      </c>
      <c r="N4545" s="124">
        <v>3.47376909999999</v>
      </c>
      <c r="O4545" s="124">
        <v>0</v>
      </c>
      <c r="P4545" s="124">
        <v>0</v>
      </c>
      <c r="Q4545" s="124">
        <v>0</v>
      </c>
      <c r="R4545" s="124">
        <v>0</v>
      </c>
      <c r="S4545" s="124">
        <v>0</v>
      </c>
      <c r="T4545" s="124">
        <v>0</v>
      </c>
      <c r="U4545" s="124">
        <v>0</v>
      </c>
      <c r="V4545" s="124">
        <v>0</v>
      </c>
      <c r="W4545" s="124">
        <v>0</v>
      </c>
      <c r="X4545" s="124">
        <v>0</v>
      </c>
      <c r="Y4545" s="124">
        <v>0</v>
      </c>
      <c r="Z4545" s="124">
        <v>0</v>
      </c>
      <c r="AA4545" s="124">
        <v>0.28222997</v>
      </c>
      <c r="AB4545" s="124">
        <v>0.25261324000000002</v>
      </c>
      <c r="AC4545" s="124">
        <v>0.25261324000000002</v>
      </c>
      <c r="AD4545" s="124">
        <v>0.78745644999999997</v>
      </c>
      <c r="AE4545">
        <v>5.5665958</v>
      </c>
      <c r="AF4545">
        <v>1.2948237</v>
      </c>
      <c r="AG4545">
        <v>6.8614195999999996</v>
      </c>
      <c r="AH4545">
        <v>0</v>
      </c>
      <c r="AI4545">
        <v>0</v>
      </c>
      <c r="AJ4545">
        <v>0</v>
      </c>
      <c r="AK4545">
        <v>0.73545988513872995</v>
      </c>
      <c r="AL4545">
        <v>0.73545989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3.2352979196182101</v>
      </c>
      <c r="AS4545">
        <v>2.7832979</v>
      </c>
      <c r="AT4545">
        <v>0.16200000000000001</v>
      </c>
      <c r="AU4545">
        <v>0.14499999999999999</v>
      </c>
      <c r="AV4545">
        <v>0.14499999999999999</v>
      </c>
      <c r="AW4545">
        <v>0</v>
      </c>
      <c r="AX4545">
        <v>0</v>
      </c>
      <c r="AY4545">
        <v>3.47376909999999</v>
      </c>
      <c r="AZ4545">
        <v>3.4737690538700199</v>
      </c>
    </row>
    <row r="4546" spans="2:52" x14ac:dyDescent="0.25">
      <c r="B4546" s="80" t="s">
        <v>4766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61.147360999999997</v>
      </c>
      <c r="M4546" s="124">
        <v>0</v>
      </c>
      <c r="N4546" s="124">
        <v>61.147360999999997</v>
      </c>
      <c r="O4546" s="124">
        <v>0</v>
      </c>
      <c r="P4546" s="124">
        <v>0</v>
      </c>
      <c r="Q4546" s="124">
        <v>0</v>
      </c>
      <c r="R4546" s="124">
        <v>0</v>
      </c>
      <c r="S4546" s="124">
        <v>0</v>
      </c>
      <c r="T4546" s="124">
        <v>0</v>
      </c>
      <c r="U4546" s="124">
        <v>0</v>
      </c>
      <c r="V4546" s="124">
        <v>0</v>
      </c>
      <c r="W4546" s="124">
        <v>0</v>
      </c>
      <c r="X4546" s="124">
        <v>0</v>
      </c>
      <c r="Y4546" s="124">
        <v>0</v>
      </c>
      <c r="Z4546" s="124">
        <v>0</v>
      </c>
      <c r="AA4546" s="124">
        <v>0.28222997</v>
      </c>
      <c r="AB4546" s="124">
        <v>0.25261324000000002</v>
      </c>
      <c r="AC4546" s="124">
        <v>0.25261324000000002</v>
      </c>
      <c r="AD4546" s="124">
        <v>0.78745644999999997</v>
      </c>
      <c r="AE4546">
        <v>5.8747296999999996</v>
      </c>
      <c r="AF4546">
        <v>1.3347656000000001</v>
      </c>
      <c r="AG4546">
        <v>7.2094952999999897</v>
      </c>
      <c r="AH4546">
        <v>0</v>
      </c>
      <c r="AI4546">
        <v>0</v>
      </c>
      <c r="AJ4546">
        <v>0</v>
      </c>
      <c r="AK4546">
        <v>0.75814688007193198</v>
      </c>
      <c r="AL4546">
        <v>0.75814687999999997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3.3893648264644298</v>
      </c>
      <c r="AS4546">
        <v>2.9373647999999899</v>
      </c>
      <c r="AT4546">
        <v>0.16200000000000001</v>
      </c>
      <c r="AU4546">
        <v>0.14499999999999999</v>
      </c>
      <c r="AV4546">
        <v>0.14499999999999999</v>
      </c>
      <c r="AW4546">
        <v>0</v>
      </c>
      <c r="AX4546">
        <v>0</v>
      </c>
      <c r="AY4546">
        <v>61.147360999999997</v>
      </c>
      <c r="AZ4546">
        <v>61.147361264688897</v>
      </c>
    </row>
    <row r="4547" spans="2:52" x14ac:dyDescent="0.25">
      <c r="B4547" s="80" t="s">
        <v>4767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185.34599</v>
      </c>
      <c r="M4547" s="124">
        <v>0</v>
      </c>
      <c r="N4547" s="124">
        <v>185.34599</v>
      </c>
      <c r="O4547" s="124">
        <v>0</v>
      </c>
      <c r="P4547" s="124">
        <v>0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0</v>
      </c>
      <c r="X4547" s="124">
        <v>0</v>
      </c>
      <c r="Y4547" s="124">
        <v>0</v>
      </c>
      <c r="Z4547" s="124">
        <v>0</v>
      </c>
      <c r="AA4547" s="124">
        <v>0.28222997</v>
      </c>
      <c r="AB4547" s="124">
        <v>0.25261324000000002</v>
      </c>
      <c r="AC4547" s="124">
        <v>0.25261324000000002</v>
      </c>
      <c r="AD4547" s="124">
        <v>0.78745644999999997</v>
      </c>
      <c r="AE4547">
        <v>7.2851299999999997</v>
      </c>
      <c r="AF4547">
        <v>1.5994298</v>
      </c>
      <c r="AG4547">
        <v>8.8845597999999999</v>
      </c>
      <c r="AH4547">
        <v>0</v>
      </c>
      <c r="AI4547">
        <v>0</v>
      </c>
      <c r="AJ4547">
        <v>0</v>
      </c>
      <c r="AK4547">
        <v>0.90847610770634102</v>
      </c>
      <c r="AL4547">
        <v>0.90847610999999995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4.09456500013202</v>
      </c>
      <c r="AS4547">
        <v>3.6425649999999998</v>
      </c>
      <c r="AT4547">
        <v>0.16200000000000001</v>
      </c>
      <c r="AU4547">
        <v>0.14499999999999999</v>
      </c>
      <c r="AV4547">
        <v>0.14499999999999999</v>
      </c>
      <c r="AW4547">
        <v>0</v>
      </c>
      <c r="AX4547">
        <v>0</v>
      </c>
      <c r="AY4547">
        <v>185.34599</v>
      </c>
      <c r="AZ4547">
        <v>185.34598807193899</v>
      </c>
    </row>
    <row r="4548" spans="2:52" x14ac:dyDescent="0.25">
      <c r="B4548" s="80" t="s">
        <v>4768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257.94074999999998</v>
      </c>
      <c r="M4548" s="124">
        <v>0</v>
      </c>
      <c r="N4548" s="124">
        <v>257.94074999999998</v>
      </c>
      <c r="O4548" s="124">
        <v>0</v>
      </c>
      <c r="P4548" s="124">
        <v>0</v>
      </c>
      <c r="Q4548" s="124">
        <v>0</v>
      </c>
      <c r="R4548" s="124">
        <v>0</v>
      </c>
      <c r="S4548" s="124">
        <v>0</v>
      </c>
      <c r="T4548" s="124">
        <v>0</v>
      </c>
      <c r="U4548" s="124">
        <v>0</v>
      </c>
      <c r="V4548" s="124">
        <v>0</v>
      </c>
      <c r="W4548" s="124">
        <v>0</v>
      </c>
      <c r="X4548" s="124">
        <v>0</v>
      </c>
      <c r="Y4548" s="124">
        <v>0</v>
      </c>
      <c r="Z4548" s="124">
        <v>0</v>
      </c>
      <c r="AA4548" s="124">
        <v>0.28222997</v>
      </c>
      <c r="AB4548" s="124">
        <v>0.25261324000000002</v>
      </c>
      <c r="AC4548" s="124">
        <v>0.25261324000000002</v>
      </c>
      <c r="AD4548" s="124">
        <v>0.78745644999999997</v>
      </c>
      <c r="AE4548">
        <v>10.35168</v>
      </c>
      <c r="AF4548">
        <v>2.2338193999999998</v>
      </c>
      <c r="AG4548">
        <v>12.585499</v>
      </c>
      <c r="AH4548">
        <v>0</v>
      </c>
      <c r="AI4548">
        <v>0</v>
      </c>
      <c r="AJ4548">
        <v>0</v>
      </c>
      <c r="AK4548">
        <v>1.26880943037378</v>
      </c>
      <c r="AL4548">
        <v>1.2688093999999901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5.6278399331660696</v>
      </c>
      <c r="AS4548">
        <v>5.1758398999999997</v>
      </c>
      <c r="AT4548">
        <v>0.16200000000000001</v>
      </c>
      <c r="AU4548">
        <v>0.14499999999999999</v>
      </c>
      <c r="AV4548">
        <v>0.14499999999999999</v>
      </c>
      <c r="AW4548">
        <v>0</v>
      </c>
      <c r="AX4548">
        <v>0</v>
      </c>
      <c r="AY4548">
        <v>257.94074999999998</v>
      </c>
      <c r="AZ4548">
        <v>257.940750094767</v>
      </c>
    </row>
    <row r="4549" spans="2:52" x14ac:dyDescent="0.25">
      <c r="B4549" s="80" t="s">
        <v>4769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208.37880000000001</v>
      </c>
      <c r="M4549" s="124">
        <v>0</v>
      </c>
      <c r="N4549" s="124">
        <v>208.37880000000001</v>
      </c>
      <c r="O4549" s="124">
        <v>0</v>
      </c>
      <c r="P4549" s="124">
        <v>0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0</v>
      </c>
      <c r="X4549" s="124">
        <v>0</v>
      </c>
      <c r="Y4549" s="124">
        <v>0</v>
      </c>
      <c r="Z4549" s="124">
        <v>0</v>
      </c>
      <c r="AA4549" s="124">
        <v>0.28222997</v>
      </c>
      <c r="AB4549" s="124">
        <v>0.25261324000000002</v>
      </c>
      <c r="AC4549" s="124">
        <v>0.25261324000000002</v>
      </c>
      <c r="AD4549" s="124">
        <v>0.78745644999999997</v>
      </c>
      <c r="AE4549">
        <v>14.253812999999999</v>
      </c>
      <c r="AF4549">
        <v>3.028076</v>
      </c>
      <c r="AG4549">
        <v>17.281889</v>
      </c>
      <c r="AH4549">
        <v>0</v>
      </c>
      <c r="AI4549">
        <v>0</v>
      </c>
      <c r="AJ4549">
        <v>0</v>
      </c>
      <c r="AK4549">
        <v>1.71994717917951</v>
      </c>
      <c r="AL4549">
        <v>1.71994719999999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7.5789066898346302</v>
      </c>
      <c r="AS4549">
        <v>7.1269066999999904</v>
      </c>
      <c r="AT4549">
        <v>0.16200000000000001</v>
      </c>
      <c r="AU4549">
        <v>0.14499999999999999</v>
      </c>
      <c r="AV4549">
        <v>0.14499999999999999</v>
      </c>
      <c r="AW4549">
        <v>0</v>
      </c>
      <c r="AX4549">
        <v>0</v>
      </c>
      <c r="AY4549">
        <v>208.37880000000001</v>
      </c>
      <c r="AZ4549">
        <v>208.37879746444401</v>
      </c>
    </row>
    <row r="4550" spans="2:52" x14ac:dyDescent="0.25">
      <c r="B4550" s="80" t="s">
        <v>4770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118.11117</v>
      </c>
      <c r="M4550" s="124">
        <v>0</v>
      </c>
      <c r="N4550" s="124">
        <v>118.11117</v>
      </c>
      <c r="O4550" s="124">
        <v>0</v>
      </c>
      <c r="P4550" s="124">
        <v>0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0</v>
      </c>
      <c r="X4550" s="124">
        <v>0</v>
      </c>
      <c r="Y4550" s="124">
        <v>0</v>
      </c>
      <c r="Z4550" s="124">
        <v>0</v>
      </c>
      <c r="AA4550" s="124">
        <v>0.28222997</v>
      </c>
      <c r="AB4550" s="124">
        <v>0.25261324000000002</v>
      </c>
      <c r="AC4550" s="124">
        <v>0.25261324000000002</v>
      </c>
      <c r="AD4550" s="124">
        <v>0.78745644999999997</v>
      </c>
      <c r="AE4550">
        <v>16.169906000000001</v>
      </c>
      <c r="AF4550">
        <v>3.4192132000000002</v>
      </c>
      <c r="AG4550">
        <v>19.589120000000001</v>
      </c>
      <c r="AH4550">
        <v>0</v>
      </c>
      <c r="AI4550">
        <v>0</v>
      </c>
      <c r="AJ4550">
        <v>0</v>
      </c>
      <c r="AK4550">
        <v>1.9421131062564401</v>
      </c>
      <c r="AL4550">
        <v>1.9421131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8.5369531774518599</v>
      </c>
      <c r="AS4550">
        <v>8.0849531999999993</v>
      </c>
      <c r="AT4550">
        <v>0.16200000000000001</v>
      </c>
      <c r="AU4550">
        <v>0.14499999999999999</v>
      </c>
      <c r="AV4550">
        <v>0.14499999999999999</v>
      </c>
      <c r="AW4550">
        <v>0</v>
      </c>
      <c r="AX4550">
        <v>0</v>
      </c>
      <c r="AY4550">
        <v>118.11117</v>
      </c>
      <c r="AZ4550">
        <v>118.11116990186299</v>
      </c>
    </row>
    <row r="4551" spans="2:52" x14ac:dyDescent="0.25">
      <c r="B4551" s="80" t="s">
        <v>4771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64.296559999999999</v>
      </c>
      <c r="M4551" s="124">
        <v>0</v>
      </c>
      <c r="N4551" s="124">
        <v>64.296559999999999</v>
      </c>
      <c r="O4551" s="124">
        <v>0</v>
      </c>
      <c r="P4551" s="124">
        <v>0</v>
      </c>
      <c r="Q4551" s="124">
        <v>0</v>
      </c>
      <c r="R4551" s="124">
        <v>0</v>
      </c>
      <c r="S4551" s="124">
        <v>0</v>
      </c>
      <c r="T4551" s="124">
        <v>0</v>
      </c>
      <c r="U4551" s="124">
        <v>0</v>
      </c>
      <c r="V4551" s="124">
        <v>0</v>
      </c>
      <c r="W4551" s="124">
        <v>0</v>
      </c>
      <c r="X4551" s="124">
        <v>0</v>
      </c>
      <c r="Y4551" s="124">
        <v>0</v>
      </c>
      <c r="Z4551" s="124">
        <v>0</v>
      </c>
      <c r="AA4551" s="124">
        <v>0.28222997</v>
      </c>
      <c r="AB4551" s="124">
        <v>0.25261324000000002</v>
      </c>
      <c r="AC4551" s="124">
        <v>0.25261324000000002</v>
      </c>
      <c r="AD4551" s="124">
        <v>0.78745644999999997</v>
      </c>
      <c r="AE4551">
        <v>14.468639999999899</v>
      </c>
      <c r="AF4551">
        <v>3.1519659</v>
      </c>
      <c r="AG4551">
        <v>17.620605999999999</v>
      </c>
      <c r="AH4551">
        <v>0</v>
      </c>
      <c r="AI4551">
        <v>0</v>
      </c>
      <c r="AJ4551">
        <v>0</v>
      </c>
      <c r="AK4551">
        <v>1.7903166561458701</v>
      </c>
      <c r="AL4551">
        <v>1.790316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7.6863199148772496</v>
      </c>
      <c r="AS4551">
        <v>7.2343199</v>
      </c>
      <c r="AT4551">
        <v>0.16200000000000001</v>
      </c>
      <c r="AU4551">
        <v>0.14499999999999999</v>
      </c>
      <c r="AV4551">
        <v>0.14499999999999999</v>
      </c>
      <c r="AW4551">
        <v>0</v>
      </c>
      <c r="AX4551">
        <v>0</v>
      </c>
      <c r="AY4551">
        <v>64.296559999999999</v>
      </c>
      <c r="AZ4551">
        <v>64.296559970235904</v>
      </c>
    </row>
    <row r="4552" spans="2:52" x14ac:dyDescent="0.25">
      <c r="B4552" s="80" t="s">
        <v>4772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67.608547999999999</v>
      </c>
      <c r="M4552" s="124">
        <v>0</v>
      </c>
      <c r="N4552" s="124">
        <v>67.608547999999999</v>
      </c>
      <c r="O4552" s="124">
        <v>0</v>
      </c>
      <c r="P4552" s="124">
        <v>0</v>
      </c>
      <c r="Q4552" s="124">
        <v>0</v>
      </c>
      <c r="R4552" s="124">
        <v>0</v>
      </c>
      <c r="S4552" s="124">
        <v>0</v>
      </c>
      <c r="T4552" s="124">
        <v>0</v>
      </c>
      <c r="U4552" s="124">
        <v>0</v>
      </c>
      <c r="V4552" s="124">
        <v>0</v>
      </c>
      <c r="W4552" s="124">
        <v>0</v>
      </c>
      <c r="X4552" s="124">
        <v>0</v>
      </c>
      <c r="Y4552" s="124">
        <v>0</v>
      </c>
      <c r="Z4552" s="124">
        <v>0</v>
      </c>
      <c r="AA4552" s="124">
        <v>0.28222997</v>
      </c>
      <c r="AB4552" s="124">
        <v>0.25261324000000002</v>
      </c>
      <c r="AC4552" s="124">
        <v>0.25261324000000002</v>
      </c>
      <c r="AD4552" s="124">
        <v>0.78745644999999997</v>
      </c>
      <c r="AE4552">
        <v>12.8777639999999</v>
      </c>
      <c r="AF4552">
        <v>2.8179818999999999</v>
      </c>
      <c r="AG4552">
        <v>15.695745000000001</v>
      </c>
      <c r="AH4552">
        <v>0</v>
      </c>
      <c r="AI4552">
        <v>0</v>
      </c>
      <c r="AJ4552">
        <v>0</v>
      </c>
      <c r="AK4552">
        <v>1.60061371831921</v>
      </c>
      <c r="AL4552">
        <v>1.6006136999999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6.8908817904382298</v>
      </c>
      <c r="AS4552">
        <v>6.4388817999999999</v>
      </c>
      <c r="AT4552">
        <v>0.16200000000000001</v>
      </c>
      <c r="AU4552">
        <v>0.14499999999999999</v>
      </c>
      <c r="AV4552">
        <v>0.14499999999999999</v>
      </c>
      <c r="AW4552">
        <v>0</v>
      </c>
      <c r="AX4552">
        <v>0</v>
      </c>
      <c r="AY4552">
        <v>67.608547999999999</v>
      </c>
      <c r="AZ4552">
        <v>67.608547528324905</v>
      </c>
    </row>
    <row r="4553" spans="2:52" x14ac:dyDescent="0.25">
      <c r="B4553" s="80" t="s">
        <v>4773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78.814586000000006</v>
      </c>
      <c r="M4553" s="124">
        <v>0</v>
      </c>
      <c r="N4553" s="124">
        <v>78.814586000000006</v>
      </c>
      <c r="O4553" s="124">
        <v>0</v>
      </c>
      <c r="P4553" s="124">
        <v>0</v>
      </c>
      <c r="Q4553" s="124">
        <v>0</v>
      </c>
      <c r="R4553" s="124">
        <v>0</v>
      </c>
      <c r="S4553" s="124">
        <v>0</v>
      </c>
      <c r="T4553" s="124">
        <v>0</v>
      </c>
      <c r="U4553" s="124">
        <v>0</v>
      </c>
      <c r="V4553" s="124">
        <v>0</v>
      </c>
      <c r="W4553" s="124">
        <v>0</v>
      </c>
      <c r="X4553" s="124">
        <v>0</v>
      </c>
      <c r="Y4553" s="124">
        <v>0</v>
      </c>
      <c r="Z4553" s="124">
        <v>0</v>
      </c>
      <c r="AA4553" s="124">
        <v>0.28222997</v>
      </c>
      <c r="AB4553" s="124">
        <v>0.25261324000000002</v>
      </c>
      <c r="AC4553" s="124">
        <v>0.25261324000000002</v>
      </c>
      <c r="AD4553" s="124">
        <v>0.78745644999999997</v>
      </c>
      <c r="AE4553">
        <v>12.124083000000001</v>
      </c>
      <c r="AF4553">
        <v>2.6804347000000002</v>
      </c>
      <c r="AG4553">
        <v>14.804518</v>
      </c>
      <c r="AH4553">
        <v>0</v>
      </c>
      <c r="AI4553">
        <v>0</v>
      </c>
      <c r="AJ4553">
        <v>0</v>
      </c>
      <c r="AK4553">
        <v>1.52248692084804</v>
      </c>
      <c r="AL4553">
        <v>1.52248689999999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6.5140414464686298</v>
      </c>
      <c r="AS4553">
        <v>6.0620414</v>
      </c>
      <c r="AT4553">
        <v>0.16200000000000001</v>
      </c>
      <c r="AU4553">
        <v>0.14499999999999999</v>
      </c>
      <c r="AV4553">
        <v>0.14499999999999999</v>
      </c>
      <c r="AW4553">
        <v>0</v>
      </c>
      <c r="AX4553">
        <v>0</v>
      </c>
      <c r="AY4553">
        <v>78.814586000000006</v>
      </c>
      <c r="AZ4553">
        <v>78.814585606581701</v>
      </c>
    </row>
    <row r="4554" spans="2:52" x14ac:dyDescent="0.25">
      <c r="B4554" s="80" t="s">
        <v>4774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110.95068000000001</v>
      </c>
      <c r="M4554" s="124">
        <v>0</v>
      </c>
      <c r="N4554" s="124">
        <v>110.95068000000001</v>
      </c>
      <c r="O4554" s="124">
        <v>0</v>
      </c>
      <c r="P4554" s="124">
        <v>0</v>
      </c>
      <c r="Q4554" s="124">
        <v>0</v>
      </c>
      <c r="R4554" s="124">
        <v>0</v>
      </c>
      <c r="S4554" s="124">
        <v>0</v>
      </c>
      <c r="T4554" s="124">
        <v>0</v>
      </c>
      <c r="U4554" s="124">
        <v>0</v>
      </c>
      <c r="V4554" s="124">
        <v>0</v>
      </c>
      <c r="W4554" s="124">
        <v>0</v>
      </c>
      <c r="X4554" s="124">
        <v>0</v>
      </c>
      <c r="Y4554" s="124">
        <v>0</v>
      </c>
      <c r="Z4554" s="124">
        <v>0</v>
      </c>
      <c r="AA4554" s="124">
        <v>0.28222997</v>
      </c>
      <c r="AB4554" s="124">
        <v>0.25261324000000002</v>
      </c>
      <c r="AC4554" s="124">
        <v>0.25261324000000002</v>
      </c>
      <c r="AD4554" s="124">
        <v>0.78745644999999997</v>
      </c>
      <c r="AE4554">
        <v>10.730267999999899</v>
      </c>
      <c r="AF4554">
        <v>2.4110912999999998</v>
      </c>
      <c r="AG4554">
        <v>13.141359</v>
      </c>
      <c r="AH4554">
        <v>0</v>
      </c>
      <c r="AI4554">
        <v>0</v>
      </c>
      <c r="AJ4554">
        <v>0</v>
      </c>
      <c r="AK4554">
        <v>1.3694998533442999</v>
      </c>
      <c r="AL4554">
        <v>1.3694998999999899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5.8171339947035197</v>
      </c>
      <c r="AS4554">
        <v>5.3651339999999896</v>
      </c>
      <c r="AT4554">
        <v>0.16200000000000001</v>
      </c>
      <c r="AU4554">
        <v>0.14499999999999999</v>
      </c>
      <c r="AV4554">
        <v>0.14499999999999999</v>
      </c>
      <c r="AW4554">
        <v>0</v>
      </c>
      <c r="AX4554">
        <v>0</v>
      </c>
      <c r="AY4554">
        <v>110.95068000000001</v>
      </c>
      <c r="AZ4554">
        <v>110.950676574894</v>
      </c>
    </row>
    <row r="4555" spans="2:52" x14ac:dyDescent="0.25">
      <c r="B4555" s="80" t="s">
        <v>4775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136.20349999999999</v>
      </c>
      <c r="M4555" s="124">
        <v>0</v>
      </c>
      <c r="N4555" s="124">
        <v>136.20349999999999</v>
      </c>
      <c r="O4555" s="124">
        <v>0</v>
      </c>
      <c r="P4555" s="124">
        <v>0</v>
      </c>
      <c r="Q4555" s="124">
        <v>0</v>
      </c>
      <c r="R4555" s="124">
        <v>0</v>
      </c>
      <c r="S4555" s="124">
        <v>0</v>
      </c>
      <c r="T4555" s="124">
        <v>0</v>
      </c>
      <c r="U4555" s="124">
        <v>0</v>
      </c>
      <c r="V4555" s="124">
        <v>0</v>
      </c>
      <c r="W4555" s="124">
        <v>0</v>
      </c>
      <c r="X4555" s="124">
        <v>0</v>
      </c>
      <c r="Y4555" s="124">
        <v>0</v>
      </c>
      <c r="Z4555" s="124">
        <v>0</v>
      </c>
      <c r="AA4555" s="124">
        <v>0.28222997</v>
      </c>
      <c r="AB4555" s="124">
        <v>0.25261324000000002</v>
      </c>
      <c r="AC4555" s="124">
        <v>0.25261324000000002</v>
      </c>
      <c r="AD4555" s="124">
        <v>0.78745644999999997</v>
      </c>
      <c r="AE4555">
        <v>10.3871229999999</v>
      </c>
      <c r="AF4555">
        <v>2.3254933999999898</v>
      </c>
      <c r="AG4555">
        <v>12.712616000000001</v>
      </c>
      <c r="AH4555">
        <v>0</v>
      </c>
      <c r="AI4555">
        <v>0</v>
      </c>
      <c r="AJ4555">
        <v>0</v>
      </c>
      <c r="AK4555">
        <v>1.32088027581273</v>
      </c>
      <c r="AL4555">
        <v>1.3208803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5.6455613773313997</v>
      </c>
      <c r="AS4555">
        <v>5.1935614000000001</v>
      </c>
      <c r="AT4555">
        <v>0.16200000000000001</v>
      </c>
      <c r="AU4555">
        <v>0.14499999999999999</v>
      </c>
      <c r="AV4555">
        <v>0.14499999999999999</v>
      </c>
      <c r="AW4555">
        <v>0</v>
      </c>
      <c r="AX4555">
        <v>0</v>
      </c>
      <c r="AY4555">
        <v>136.20349999999999</v>
      </c>
      <c r="AZ4555">
        <v>136.20349879680401</v>
      </c>
    </row>
    <row r="4556" spans="2:52" x14ac:dyDescent="0.25">
      <c r="B4556" s="80" t="s">
        <v>4776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89.784297999999893</v>
      </c>
      <c r="M4556" s="124">
        <v>0</v>
      </c>
      <c r="N4556" s="124">
        <v>89.784297999999893</v>
      </c>
      <c r="O4556" s="124">
        <v>0</v>
      </c>
      <c r="P4556" s="124">
        <v>0</v>
      </c>
      <c r="Q4556" s="124">
        <v>0</v>
      </c>
      <c r="R4556" s="124">
        <v>0</v>
      </c>
      <c r="S4556" s="124">
        <v>0</v>
      </c>
      <c r="T4556" s="124">
        <v>0</v>
      </c>
      <c r="U4556" s="124">
        <v>0</v>
      </c>
      <c r="V4556" s="124">
        <v>0</v>
      </c>
      <c r="W4556" s="124">
        <v>0</v>
      </c>
      <c r="X4556" s="124">
        <v>0</v>
      </c>
      <c r="Y4556" s="124">
        <v>0</v>
      </c>
      <c r="Z4556" s="124">
        <v>0</v>
      </c>
      <c r="AA4556" s="124">
        <v>0.28222997</v>
      </c>
      <c r="AB4556" s="124">
        <v>0.25261324000000002</v>
      </c>
      <c r="AC4556" s="124">
        <v>0.25261324000000002</v>
      </c>
      <c r="AD4556" s="124">
        <v>0.78745644999999997</v>
      </c>
      <c r="AE4556">
        <v>9.65985669999999</v>
      </c>
      <c r="AF4556">
        <v>2.1961876999999999</v>
      </c>
      <c r="AG4556">
        <v>11.856044000000001</v>
      </c>
      <c r="AH4556">
        <v>0</v>
      </c>
      <c r="AI4556">
        <v>0</v>
      </c>
      <c r="AJ4556">
        <v>0</v>
      </c>
      <c r="AK4556">
        <v>1.2474346061080499</v>
      </c>
      <c r="AL4556">
        <v>1.247434600000000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5.2819283403695501</v>
      </c>
      <c r="AS4556">
        <v>4.8299282999999997</v>
      </c>
      <c r="AT4556">
        <v>0.16200000000000001</v>
      </c>
      <c r="AU4556">
        <v>0.14499999999999999</v>
      </c>
      <c r="AV4556">
        <v>0.14499999999999999</v>
      </c>
      <c r="AW4556">
        <v>0</v>
      </c>
      <c r="AX4556">
        <v>0</v>
      </c>
      <c r="AY4556">
        <v>89.784297999999893</v>
      </c>
      <c r="AZ4556">
        <v>89.784297788759901</v>
      </c>
    </row>
    <row r="4557" spans="2:52" x14ac:dyDescent="0.25">
      <c r="B4557" s="80" t="s">
        <v>4777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128.98962</v>
      </c>
      <c r="M4557" s="124">
        <v>0</v>
      </c>
      <c r="N4557" s="124">
        <v>128.98962</v>
      </c>
      <c r="O4557" s="124">
        <v>0</v>
      </c>
      <c r="P4557" s="124">
        <v>0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0</v>
      </c>
      <c r="X4557" s="124">
        <v>0</v>
      </c>
      <c r="Y4557" s="124">
        <v>0</v>
      </c>
      <c r="Z4557" s="124">
        <v>0</v>
      </c>
      <c r="AA4557" s="124">
        <v>0.28222997</v>
      </c>
      <c r="AB4557" s="124">
        <v>0.25261324000000002</v>
      </c>
      <c r="AC4557" s="124">
        <v>0.25261324000000002</v>
      </c>
      <c r="AD4557" s="124">
        <v>0.78745644999999997</v>
      </c>
      <c r="AE4557">
        <v>8.5604565000000008</v>
      </c>
      <c r="AF4557">
        <v>1.9756418999999901</v>
      </c>
      <c r="AG4557">
        <v>10.5360979999999</v>
      </c>
      <c r="AH4557">
        <v>0</v>
      </c>
      <c r="AI4557">
        <v>0</v>
      </c>
      <c r="AJ4557">
        <v>0</v>
      </c>
      <c r="AK4557">
        <v>1.1221645910001199</v>
      </c>
      <c r="AL4557">
        <v>1.122164600000000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.7322282733876602</v>
      </c>
      <c r="AS4557">
        <v>4.2802282999999903</v>
      </c>
      <c r="AT4557">
        <v>0.16200000000000001</v>
      </c>
      <c r="AU4557">
        <v>0.14499999999999999</v>
      </c>
      <c r="AV4557">
        <v>0.14499999999999999</v>
      </c>
      <c r="AW4557">
        <v>0</v>
      </c>
      <c r="AX4557">
        <v>0</v>
      </c>
      <c r="AY4557">
        <v>128.98962</v>
      </c>
      <c r="AZ4557">
        <v>128.989615561514</v>
      </c>
    </row>
    <row r="4558" spans="2:52" x14ac:dyDescent="0.25">
      <c r="B4558" s="80" t="s">
        <v>4778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72.155553999999995</v>
      </c>
      <c r="M4558" s="124">
        <v>0</v>
      </c>
      <c r="N4558" s="124">
        <v>72.155553999999995</v>
      </c>
      <c r="O4558" s="124">
        <v>0</v>
      </c>
      <c r="P4558" s="124">
        <v>0</v>
      </c>
      <c r="Q4558" s="124">
        <v>0</v>
      </c>
      <c r="R4558" s="124">
        <v>0</v>
      </c>
      <c r="S4558" s="124">
        <v>0</v>
      </c>
      <c r="T4558" s="124">
        <v>0</v>
      </c>
      <c r="U4558" s="124">
        <v>0</v>
      </c>
      <c r="V4558" s="124">
        <v>0</v>
      </c>
      <c r="W4558" s="124">
        <v>0</v>
      </c>
      <c r="X4558" s="124">
        <v>0</v>
      </c>
      <c r="Y4558" s="124">
        <v>0</v>
      </c>
      <c r="Z4558" s="124">
        <v>0</v>
      </c>
      <c r="AA4558" s="124">
        <v>0.28222997</v>
      </c>
      <c r="AB4558" s="124">
        <v>0.25261324000000002</v>
      </c>
      <c r="AC4558" s="124">
        <v>0.25261324000000002</v>
      </c>
      <c r="AD4558" s="124">
        <v>0.78745644999999997</v>
      </c>
      <c r="AE4558">
        <v>8.2673871999999999</v>
      </c>
      <c r="AF4558">
        <v>1.92225939999999</v>
      </c>
      <c r="AG4558">
        <v>10.189647000000001</v>
      </c>
      <c r="AH4558">
        <v>0</v>
      </c>
      <c r="AI4558">
        <v>0</v>
      </c>
      <c r="AJ4558">
        <v>0</v>
      </c>
      <c r="AK4558">
        <v>1.0918433472150899</v>
      </c>
      <c r="AL4558">
        <v>1.0918433000000001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.5856936168961697</v>
      </c>
      <c r="AS4558">
        <v>4.1336936</v>
      </c>
      <c r="AT4558">
        <v>0.16200000000000001</v>
      </c>
      <c r="AU4558">
        <v>0.14499999999999999</v>
      </c>
      <c r="AV4558">
        <v>0.14499999999999999</v>
      </c>
      <c r="AW4558">
        <v>0</v>
      </c>
      <c r="AX4558">
        <v>0</v>
      </c>
      <c r="AY4558">
        <v>72.155553999999995</v>
      </c>
      <c r="AZ4558">
        <v>72.155554475128795</v>
      </c>
    </row>
    <row r="4559" spans="2:52" x14ac:dyDescent="0.25">
      <c r="B4559" s="80" t="s">
        <v>4779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4.1263347999999898</v>
      </c>
      <c r="M4559" s="124">
        <v>0</v>
      </c>
      <c r="N4559" s="124">
        <v>4.1263347999999898</v>
      </c>
      <c r="O4559" s="124">
        <v>0</v>
      </c>
      <c r="P4559" s="124">
        <v>0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0</v>
      </c>
      <c r="X4559" s="124">
        <v>0</v>
      </c>
      <c r="Y4559" s="124">
        <v>0</v>
      </c>
      <c r="Z4559" s="124">
        <v>0</v>
      </c>
      <c r="AA4559" s="124">
        <v>0.28222997</v>
      </c>
      <c r="AB4559" s="124">
        <v>0.25261324000000002</v>
      </c>
      <c r="AC4559" s="124">
        <v>0.25261324000000002</v>
      </c>
      <c r="AD4559" s="124">
        <v>0.78745644999999997</v>
      </c>
      <c r="AE4559">
        <v>7.6077270999999902</v>
      </c>
      <c r="AF4559">
        <v>1.7886667999999999</v>
      </c>
      <c r="AG4559">
        <v>9.3963938999999996</v>
      </c>
      <c r="AH4559">
        <v>0</v>
      </c>
      <c r="AI4559">
        <v>0</v>
      </c>
      <c r="AJ4559">
        <v>0</v>
      </c>
      <c r="AK4559">
        <v>1.0159627202035799</v>
      </c>
      <c r="AL4559">
        <v>1.0159627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4.2558635559793796</v>
      </c>
      <c r="AS4559">
        <v>3.8038635999999899</v>
      </c>
      <c r="AT4559">
        <v>0.16200000000000001</v>
      </c>
      <c r="AU4559">
        <v>0.14499999999999999</v>
      </c>
      <c r="AV4559">
        <v>0.14499999999999999</v>
      </c>
      <c r="AW4559">
        <v>0</v>
      </c>
      <c r="AX4559">
        <v>0</v>
      </c>
      <c r="AY4559">
        <v>4.1263347999999898</v>
      </c>
      <c r="AZ4559">
        <v>4.1263347635025998</v>
      </c>
    </row>
    <row r="4560" spans="2:52" x14ac:dyDescent="0.25">
      <c r="B4560" s="80" t="s">
        <v>4780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9.9999999999999998E-13</v>
      </c>
      <c r="M4560" s="124">
        <v>0</v>
      </c>
      <c r="N4560" s="124">
        <v>9.9999999999999998E-13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0</v>
      </c>
      <c r="X4560" s="124">
        <v>0</v>
      </c>
      <c r="Y4560" s="124">
        <v>0</v>
      </c>
      <c r="Z4560" s="124">
        <v>0</v>
      </c>
      <c r="AA4560" s="124">
        <v>0.28222997</v>
      </c>
      <c r="AB4560" s="124">
        <v>0.25261324000000002</v>
      </c>
      <c r="AC4560" s="124">
        <v>0.25261324000000002</v>
      </c>
      <c r="AD4560" s="124">
        <v>0.78745644999999997</v>
      </c>
      <c r="AE4560">
        <v>7.9905261999999997</v>
      </c>
      <c r="AF4560">
        <v>1.8552983000000001</v>
      </c>
      <c r="AG4560">
        <v>9.8458244999999902</v>
      </c>
      <c r="AH4560">
        <v>0</v>
      </c>
      <c r="AI4560">
        <v>0</v>
      </c>
      <c r="AJ4560">
        <v>0</v>
      </c>
      <c r="AK4560">
        <v>1.05380941421231</v>
      </c>
      <c r="AL4560">
        <v>1.0538094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4.4472631235361</v>
      </c>
      <c r="AS4560">
        <v>3.9952630999999998</v>
      </c>
      <c r="AT4560">
        <v>0.16200000000000001</v>
      </c>
      <c r="AU4560">
        <v>0.14499999999999999</v>
      </c>
      <c r="AV4560">
        <v>0.14499999999999999</v>
      </c>
      <c r="AW4560">
        <v>-9.9999999999999998E-13</v>
      </c>
      <c r="AX4560">
        <v>0</v>
      </c>
      <c r="AY4560">
        <v>9.9999999999999998E-13</v>
      </c>
      <c r="AZ4560">
        <v>0</v>
      </c>
    </row>
    <row r="4561" spans="2:52" x14ac:dyDescent="0.25">
      <c r="B4561" s="80" t="s">
        <v>4781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15.507451</v>
      </c>
      <c r="M4561" s="124">
        <v>0</v>
      </c>
      <c r="N4561" s="124">
        <v>15.507451</v>
      </c>
      <c r="O4561" s="124">
        <v>0</v>
      </c>
      <c r="P4561" s="124">
        <v>0</v>
      </c>
      <c r="Q4561" s="124">
        <v>0</v>
      </c>
      <c r="R4561" s="124">
        <v>0</v>
      </c>
      <c r="S4561" s="124">
        <v>0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.28222997</v>
      </c>
      <c r="AB4561" s="124">
        <v>0.25261324000000002</v>
      </c>
      <c r="AC4561" s="124">
        <v>0.25261324000000002</v>
      </c>
      <c r="AD4561" s="124">
        <v>0.78745644999999997</v>
      </c>
      <c r="AE4561">
        <v>8.6143494999999994</v>
      </c>
      <c r="AF4561">
        <v>1.9749682</v>
      </c>
      <c r="AG4561">
        <v>10.589317999999899</v>
      </c>
      <c r="AH4561">
        <v>0</v>
      </c>
      <c r="AI4561">
        <v>0</v>
      </c>
      <c r="AJ4561">
        <v>0</v>
      </c>
      <c r="AK4561">
        <v>1.12178195573995</v>
      </c>
      <c r="AL4561">
        <v>1.121782000000000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4.7591747480850897</v>
      </c>
      <c r="AS4561">
        <v>4.3071747</v>
      </c>
      <c r="AT4561">
        <v>0.16200000000000001</v>
      </c>
      <c r="AU4561">
        <v>0.14499999999999999</v>
      </c>
      <c r="AV4561">
        <v>0.14499999999999999</v>
      </c>
      <c r="AW4561">
        <v>0</v>
      </c>
      <c r="AX4561">
        <v>0</v>
      </c>
      <c r="AY4561">
        <v>15.507451</v>
      </c>
      <c r="AZ4561">
        <v>15.507451446782801</v>
      </c>
    </row>
    <row r="4562" spans="2:52" x14ac:dyDescent="0.25">
      <c r="B4562" s="80" t="s">
        <v>4782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141.41293999999999</v>
      </c>
      <c r="M4562" s="124">
        <v>0</v>
      </c>
      <c r="N4562" s="124">
        <v>141.41293999999999</v>
      </c>
      <c r="O4562" s="124">
        <v>0</v>
      </c>
      <c r="P4562" s="124">
        <v>0</v>
      </c>
      <c r="Q4562" s="124">
        <v>0</v>
      </c>
      <c r="R4562" s="124">
        <v>0</v>
      </c>
      <c r="S4562" s="124">
        <v>0</v>
      </c>
      <c r="T4562" s="124">
        <v>0</v>
      </c>
      <c r="U4562" s="124">
        <v>0</v>
      </c>
      <c r="V4562" s="124">
        <v>0</v>
      </c>
      <c r="W4562" s="124">
        <v>0</v>
      </c>
      <c r="X4562" s="124">
        <v>0</v>
      </c>
      <c r="Y4562" s="124">
        <v>0</v>
      </c>
      <c r="Z4562" s="124">
        <v>0</v>
      </c>
      <c r="AA4562" s="124">
        <v>0.28222997</v>
      </c>
      <c r="AB4562" s="124">
        <v>0.25261324000000002</v>
      </c>
      <c r="AC4562" s="124">
        <v>0.25261324000000002</v>
      </c>
      <c r="AD4562" s="124">
        <v>0.78745644999999997</v>
      </c>
      <c r="AE4562">
        <v>9.5398879999999995</v>
      </c>
      <c r="AF4562">
        <v>2.1622682999999898</v>
      </c>
      <c r="AG4562">
        <v>11.702156</v>
      </c>
      <c r="AH4562">
        <v>0</v>
      </c>
      <c r="AI4562">
        <v>0</v>
      </c>
      <c r="AJ4562">
        <v>0</v>
      </c>
      <c r="AK4562">
        <v>1.2281684173052101</v>
      </c>
      <c r="AL4562">
        <v>1.2281683999999999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5.2219439795259897</v>
      </c>
      <c r="AS4562">
        <v>4.7699439999999997</v>
      </c>
      <c r="AT4562">
        <v>0.16200000000000001</v>
      </c>
      <c r="AU4562">
        <v>0.14499999999999999</v>
      </c>
      <c r="AV4562">
        <v>0.14499999999999999</v>
      </c>
      <c r="AW4562">
        <v>0</v>
      </c>
      <c r="AX4562">
        <v>0</v>
      </c>
      <c r="AY4562">
        <v>141.41293999999999</v>
      </c>
      <c r="AZ4562">
        <v>141.41294354949599</v>
      </c>
    </row>
    <row r="4563" spans="2:52" x14ac:dyDescent="0.25">
      <c r="B4563" s="80" t="s">
        <v>4783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153.12911</v>
      </c>
      <c r="M4563" s="124">
        <v>0</v>
      </c>
      <c r="N4563" s="124">
        <v>153.12911</v>
      </c>
      <c r="O4563" s="124">
        <v>0</v>
      </c>
      <c r="P4563" s="124">
        <v>0</v>
      </c>
      <c r="Q4563" s="124">
        <v>0</v>
      </c>
      <c r="R4563" s="124">
        <v>0</v>
      </c>
      <c r="S4563" s="124">
        <v>0</v>
      </c>
      <c r="T4563" s="124">
        <v>0</v>
      </c>
      <c r="U4563" s="124">
        <v>0</v>
      </c>
      <c r="V4563" s="124">
        <v>0</v>
      </c>
      <c r="W4563" s="124">
        <v>0</v>
      </c>
      <c r="X4563" s="124">
        <v>0</v>
      </c>
      <c r="Y4563" s="124">
        <v>0</v>
      </c>
      <c r="Z4563" s="124">
        <v>0</v>
      </c>
      <c r="AA4563" s="124">
        <v>0.28222997</v>
      </c>
      <c r="AB4563" s="124">
        <v>0.25261324000000002</v>
      </c>
      <c r="AC4563" s="124">
        <v>0.25261324000000002</v>
      </c>
      <c r="AD4563" s="124">
        <v>0.78745644999999997</v>
      </c>
      <c r="AE4563">
        <v>9.8684576999999898</v>
      </c>
      <c r="AF4563">
        <v>2.2417615</v>
      </c>
      <c r="AG4563">
        <v>12.110219000000001</v>
      </c>
      <c r="AH4563">
        <v>0</v>
      </c>
      <c r="AI4563">
        <v>0</v>
      </c>
      <c r="AJ4563">
        <v>0</v>
      </c>
      <c r="AK4563">
        <v>1.27332055094094</v>
      </c>
      <c r="AL4563">
        <v>1.2733205999999999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5.3862288437807297</v>
      </c>
      <c r="AS4563">
        <v>4.9342287999999996</v>
      </c>
      <c r="AT4563">
        <v>0.16200000000000001</v>
      </c>
      <c r="AU4563">
        <v>0.14499999999999999</v>
      </c>
      <c r="AV4563">
        <v>0.14499999999999999</v>
      </c>
      <c r="AW4563">
        <v>0</v>
      </c>
      <c r="AX4563">
        <v>0</v>
      </c>
      <c r="AY4563">
        <v>153.12911</v>
      </c>
      <c r="AZ4563">
        <v>153.12910709141099</v>
      </c>
    </row>
    <row r="4564" spans="2:52" x14ac:dyDescent="0.25">
      <c r="B4564" s="80" t="s">
        <v>4784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110.32248999999899</v>
      </c>
      <c r="M4564" s="124">
        <v>0</v>
      </c>
      <c r="N4564" s="124">
        <v>110.32248999999899</v>
      </c>
      <c r="O4564" s="124">
        <v>0</v>
      </c>
      <c r="P4564" s="124">
        <v>0</v>
      </c>
      <c r="Q4564" s="124">
        <v>0</v>
      </c>
      <c r="R4564" s="124">
        <v>0</v>
      </c>
      <c r="S4564" s="124">
        <v>0</v>
      </c>
      <c r="T4564" s="124">
        <v>0</v>
      </c>
      <c r="U4564" s="124">
        <v>0</v>
      </c>
      <c r="V4564" s="124">
        <v>0</v>
      </c>
      <c r="W4564" s="124">
        <v>0</v>
      </c>
      <c r="X4564" s="124">
        <v>0</v>
      </c>
      <c r="Y4564" s="124">
        <v>0</v>
      </c>
      <c r="Z4564" s="124">
        <v>0</v>
      </c>
      <c r="AA4564" s="124">
        <v>0.28222997</v>
      </c>
      <c r="AB4564" s="124">
        <v>0.25261324000000002</v>
      </c>
      <c r="AC4564" s="124">
        <v>0.25261324000000002</v>
      </c>
      <c r="AD4564" s="124">
        <v>0.78745644999999997</v>
      </c>
      <c r="AE4564">
        <v>10.003228999999999</v>
      </c>
      <c r="AF4564">
        <v>2.2870637999999999</v>
      </c>
      <c r="AG4564">
        <v>12.2902919999999</v>
      </c>
      <c r="AH4564">
        <v>0</v>
      </c>
      <c r="AI4564">
        <v>0</v>
      </c>
      <c r="AJ4564">
        <v>0</v>
      </c>
      <c r="AK4564">
        <v>1.29905221708208</v>
      </c>
      <c r="AL4564">
        <v>1.2990522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5.4536142577537996</v>
      </c>
      <c r="AS4564">
        <v>5.0016143</v>
      </c>
      <c r="AT4564">
        <v>0.16200000000000001</v>
      </c>
      <c r="AU4564">
        <v>0.14499999999999999</v>
      </c>
      <c r="AV4564">
        <v>0.14499999999999999</v>
      </c>
      <c r="AW4564">
        <v>0</v>
      </c>
      <c r="AX4564">
        <v>0</v>
      </c>
      <c r="AY4564">
        <v>110.32248999999899</v>
      </c>
      <c r="AZ4564">
        <v>110.322488898872</v>
      </c>
    </row>
    <row r="4565" spans="2:52" x14ac:dyDescent="0.25">
      <c r="B4565" s="80" t="s">
        <v>4785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205.03216</v>
      </c>
      <c r="M4565" s="124">
        <v>0</v>
      </c>
      <c r="N4565" s="124">
        <v>205.03216</v>
      </c>
      <c r="O4565" s="124">
        <v>0</v>
      </c>
      <c r="P4565" s="124">
        <v>0</v>
      </c>
      <c r="Q4565" s="124">
        <v>0</v>
      </c>
      <c r="R4565" s="124">
        <v>0</v>
      </c>
      <c r="S4565" s="124">
        <v>0</v>
      </c>
      <c r="T4565" s="124">
        <v>0</v>
      </c>
      <c r="U4565" s="124">
        <v>0</v>
      </c>
      <c r="V4565" s="124">
        <v>0</v>
      </c>
      <c r="W4565" s="124">
        <v>0</v>
      </c>
      <c r="X4565" s="124">
        <v>0</v>
      </c>
      <c r="Y4565" s="124">
        <v>0</v>
      </c>
      <c r="Z4565" s="124">
        <v>0</v>
      </c>
      <c r="AA4565" s="124">
        <v>0.28222997</v>
      </c>
      <c r="AB4565" s="124">
        <v>0.25261324000000002</v>
      </c>
      <c r="AC4565" s="124">
        <v>0.25261324000000002</v>
      </c>
      <c r="AD4565" s="124">
        <v>0.78745644999999997</v>
      </c>
      <c r="AE4565">
        <v>9.1712682999999995</v>
      </c>
      <c r="AF4565">
        <v>2.14612789999999</v>
      </c>
      <c r="AG4565">
        <v>11.317396</v>
      </c>
      <c r="AH4565">
        <v>0</v>
      </c>
      <c r="AI4565">
        <v>0</v>
      </c>
      <c r="AJ4565">
        <v>0</v>
      </c>
      <c r="AK4565">
        <v>1.2190006463657601</v>
      </c>
      <c r="AL4565">
        <v>1.2190006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5.0376341630103099</v>
      </c>
      <c r="AS4565">
        <v>4.5856342000000003</v>
      </c>
      <c r="AT4565">
        <v>0.16200000000000001</v>
      </c>
      <c r="AU4565">
        <v>0.14499999999999999</v>
      </c>
      <c r="AV4565">
        <v>0.14499999999999999</v>
      </c>
      <c r="AW4565">
        <v>0</v>
      </c>
      <c r="AX4565">
        <v>0</v>
      </c>
      <c r="AY4565">
        <v>205.03216</v>
      </c>
      <c r="AZ4565">
        <v>205.032156833784</v>
      </c>
    </row>
    <row r="4566" spans="2:52" x14ac:dyDescent="0.25">
      <c r="B4566" s="80" t="s">
        <v>4786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267.46249</v>
      </c>
      <c r="M4566" s="124">
        <v>0</v>
      </c>
      <c r="N4566" s="124">
        <v>267.46249</v>
      </c>
      <c r="O4566" s="124">
        <v>0</v>
      </c>
      <c r="P4566" s="124">
        <v>0</v>
      </c>
      <c r="Q4566" s="124">
        <v>0</v>
      </c>
      <c r="R4566" s="124">
        <v>0</v>
      </c>
      <c r="S4566" s="124">
        <v>0</v>
      </c>
      <c r="T4566" s="124">
        <v>0</v>
      </c>
      <c r="U4566" s="124">
        <v>0</v>
      </c>
      <c r="V4566" s="124">
        <v>0</v>
      </c>
      <c r="W4566" s="124">
        <v>0</v>
      </c>
      <c r="X4566" s="124">
        <v>0</v>
      </c>
      <c r="Y4566" s="124">
        <v>0</v>
      </c>
      <c r="Z4566" s="124">
        <v>0</v>
      </c>
      <c r="AA4566" s="124">
        <v>0.28222997</v>
      </c>
      <c r="AB4566" s="124">
        <v>0.25261324000000002</v>
      </c>
      <c r="AC4566" s="124">
        <v>0.25261324000000002</v>
      </c>
      <c r="AD4566" s="124">
        <v>0.78745644999999997</v>
      </c>
      <c r="AE4566">
        <v>7.2110588</v>
      </c>
      <c r="AF4566">
        <v>1.7550650999999999</v>
      </c>
      <c r="AG4566">
        <v>8.9661238999999995</v>
      </c>
      <c r="AH4566">
        <v>0</v>
      </c>
      <c r="AI4566">
        <v>0</v>
      </c>
      <c r="AJ4566">
        <v>0</v>
      </c>
      <c r="AK4566">
        <v>0.99687698342062903</v>
      </c>
      <c r="AL4566">
        <v>0.9968769800000000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4.0575294142035601</v>
      </c>
      <c r="AS4566">
        <v>3.6055294</v>
      </c>
      <c r="AT4566">
        <v>0.16200000000000001</v>
      </c>
      <c r="AU4566">
        <v>0.14499999999999999</v>
      </c>
      <c r="AV4566">
        <v>0.14499999999999999</v>
      </c>
      <c r="AW4566">
        <v>0</v>
      </c>
      <c r="AX4566">
        <v>0</v>
      </c>
      <c r="AY4566">
        <v>267.46249</v>
      </c>
      <c r="AZ4566">
        <v>267.46248766900101</v>
      </c>
    </row>
    <row r="4567" spans="2:52" x14ac:dyDescent="0.25">
      <c r="B4567" s="80" t="s">
        <v>4787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298.89281999999997</v>
      </c>
      <c r="M4567" s="124">
        <v>0</v>
      </c>
      <c r="N4567" s="124">
        <v>298.89281999999997</v>
      </c>
      <c r="O4567" s="124">
        <v>0</v>
      </c>
      <c r="P4567" s="124">
        <v>0</v>
      </c>
      <c r="Q4567" s="124">
        <v>0</v>
      </c>
      <c r="R4567" s="124">
        <v>0</v>
      </c>
      <c r="S4567" s="124">
        <v>0</v>
      </c>
      <c r="T4567" s="124">
        <v>0</v>
      </c>
      <c r="U4567" s="124">
        <v>0</v>
      </c>
      <c r="V4567" s="124">
        <v>0</v>
      </c>
      <c r="W4567" s="124">
        <v>0</v>
      </c>
      <c r="X4567" s="124">
        <v>0</v>
      </c>
      <c r="Y4567" s="124">
        <v>0</v>
      </c>
      <c r="Z4567" s="124">
        <v>0</v>
      </c>
      <c r="AA4567" s="124">
        <v>0.28222997</v>
      </c>
      <c r="AB4567" s="124">
        <v>0.25261324000000002</v>
      </c>
      <c r="AC4567" s="124">
        <v>0.25261324000000002</v>
      </c>
      <c r="AD4567" s="124">
        <v>0.78745644999999997</v>
      </c>
      <c r="AE4567">
        <v>5.7168976999999996</v>
      </c>
      <c r="AF4567">
        <v>1.3798421000000001</v>
      </c>
      <c r="AG4567">
        <v>7.0967397999999999</v>
      </c>
      <c r="AH4567">
        <v>0</v>
      </c>
      <c r="AI4567">
        <v>0</v>
      </c>
      <c r="AJ4567">
        <v>0</v>
      </c>
      <c r="AK4567">
        <v>0.78375030947943103</v>
      </c>
      <c r="AL4567">
        <v>0.78375030999999995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3.31044883363945</v>
      </c>
      <c r="AS4567">
        <v>2.8584487999999899</v>
      </c>
      <c r="AT4567">
        <v>0.16200000000000001</v>
      </c>
      <c r="AU4567">
        <v>0.14499999999999999</v>
      </c>
      <c r="AV4567">
        <v>0.14499999999999999</v>
      </c>
      <c r="AW4567">
        <v>0</v>
      </c>
      <c r="AX4567">
        <v>0</v>
      </c>
      <c r="AY4567">
        <v>298.89281999999997</v>
      </c>
      <c r="AZ4567">
        <v>298.89282449071197</v>
      </c>
    </row>
    <row r="4568" spans="2:52" x14ac:dyDescent="0.25">
      <c r="B4568" s="80" t="s">
        <v>4788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328.96262999999999</v>
      </c>
      <c r="M4568" s="124">
        <v>0</v>
      </c>
      <c r="N4568" s="124">
        <v>328.96262999999999</v>
      </c>
      <c r="O4568" s="124">
        <v>0</v>
      </c>
      <c r="P4568" s="124">
        <v>0</v>
      </c>
      <c r="Q4568" s="124">
        <v>0</v>
      </c>
      <c r="R4568" s="124">
        <v>0</v>
      </c>
      <c r="S4568" s="124">
        <v>0</v>
      </c>
      <c r="T4568" s="124">
        <v>0</v>
      </c>
      <c r="U4568" s="124">
        <v>0</v>
      </c>
      <c r="V4568" s="124">
        <v>0</v>
      </c>
      <c r="W4568" s="124">
        <v>0</v>
      </c>
      <c r="X4568" s="124">
        <v>0</v>
      </c>
      <c r="Y4568" s="124">
        <v>0</v>
      </c>
      <c r="Z4568" s="124">
        <v>0</v>
      </c>
      <c r="AA4568" s="124">
        <v>0.28222997</v>
      </c>
      <c r="AB4568" s="124">
        <v>0.25261324000000002</v>
      </c>
      <c r="AC4568" s="124">
        <v>0.25261324000000002</v>
      </c>
      <c r="AD4568" s="124">
        <v>0.78745644999999997</v>
      </c>
      <c r="AE4568">
        <v>5.5045410999999902</v>
      </c>
      <c r="AF4568">
        <v>1.2852591999999901</v>
      </c>
      <c r="AG4568">
        <v>6.7898002000000002</v>
      </c>
      <c r="AH4568">
        <v>0</v>
      </c>
      <c r="AI4568">
        <v>0</v>
      </c>
      <c r="AJ4568">
        <v>0</v>
      </c>
      <c r="AK4568">
        <v>0.73002721613825206</v>
      </c>
      <c r="AL4568">
        <v>0.73002721999999998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3.2042705328961798</v>
      </c>
      <c r="AS4568">
        <v>2.7522704999999998</v>
      </c>
      <c r="AT4568">
        <v>0.16200000000000001</v>
      </c>
      <c r="AU4568">
        <v>0.14499999999999999</v>
      </c>
      <c r="AV4568">
        <v>0.14499999999999999</v>
      </c>
      <c r="AW4568">
        <v>0</v>
      </c>
      <c r="AX4568">
        <v>0</v>
      </c>
      <c r="AY4568">
        <v>328.96262999999999</v>
      </c>
      <c r="AZ4568">
        <v>328.96262527131501</v>
      </c>
    </row>
    <row r="4569" spans="2:52" x14ac:dyDescent="0.25">
      <c r="B4569" s="80" t="s">
        <v>4789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301.62880999999999</v>
      </c>
      <c r="M4569" s="124">
        <v>0</v>
      </c>
      <c r="N4569" s="124">
        <v>301.62880999999999</v>
      </c>
      <c r="O4569" s="124">
        <v>0</v>
      </c>
      <c r="P4569" s="124">
        <v>0</v>
      </c>
      <c r="Q4569" s="124">
        <v>0</v>
      </c>
      <c r="R4569" s="124">
        <v>0</v>
      </c>
      <c r="S4569" s="124">
        <v>0</v>
      </c>
      <c r="T4569" s="124">
        <v>0</v>
      </c>
      <c r="U4569" s="124">
        <v>0</v>
      </c>
      <c r="V4569" s="124">
        <v>0</v>
      </c>
      <c r="W4569" s="124">
        <v>0</v>
      </c>
      <c r="X4569" s="124">
        <v>0</v>
      </c>
      <c r="Y4569" s="124">
        <v>0</v>
      </c>
      <c r="Z4569" s="124">
        <v>0</v>
      </c>
      <c r="AA4569" s="124">
        <v>0.28222997</v>
      </c>
      <c r="AB4569" s="124">
        <v>0.25261324000000002</v>
      </c>
      <c r="AC4569" s="124">
        <v>0.25261324000000002</v>
      </c>
      <c r="AD4569" s="124">
        <v>0.78745644999999997</v>
      </c>
      <c r="AE4569">
        <v>5.3609710000000002</v>
      </c>
      <c r="AF4569">
        <v>1.2672597999999999</v>
      </c>
      <c r="AG4569">
        <v>6.6282307999999999</v>
      </c>
      <c r="AH4569">
        <v>0</v>
      </c>
      <c r="AI4569">
        <v>0</v>
      </c>
      <c r="AJ4569">
        <v>0</v>
      </c>
      <c r="AK4569">
        <v>0.71980357026594999</v>
      </c>
      <c r="AL4569">
        <v>0.71980356999999995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3.1324854800084201</v>
      </c>
      <c r="AS4569">
        <v>2.6804855000000001</v>
      </c>
      <c r="AT4569">
        <v>0.16200000000000001</v>
      </c>
      <c r="AU4569">
        <v>0.14499999999999999</v>
      </c>
      <c r="AV4569">
        <v>0.14499999999999999</v>
      </c>
      <c r="AW4569">
        <v>0</v>
      </c>
      <c r="AX4569">
        <v>0</v>
      </c>
      <c r="AY4569">
        <v>301.62880999999999</v>
      </c>
      <c r="AZ4569">
        <v>301.62880545298799</v>
      </c>
    </row>
    <row r="4570" spans="2:52" x14ac:dyDescent="0.25">
      <c r="B4570" s="80" t="s">
        <v>4790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274.24723999999998</v>
      </c>
      <c r="M4570" s="124">
        <v>0</v>
      </c>
      <c r="N4570" s="124">
        <v>274.24723999999998</v>
      </c>
      <c r="O4570" s="124">
        <v>0</v>
      </c>
      <c r="P4570" s="124">
        <v>0</v>
      </c>
      <c r="Q4570" s="124">
        <v>0</v>
      </c>
      <c r="R4570" s="124">
        <v>0</v>
      </c>
      <c r="S4570" s="124">
        <v>0</v>
      </c>
      <c r="T4570" s="124">
        <v>0</v>
      </c>
      <c r="U4570" s="124">
        <v>0</v>
      </c>
      <c r="V4570" s="124">
        <v>0</v>
      </c>
      <c r="W4570" s="124">
        <v>0</v>
      </c>
      <c r="X4570" s="124">
        <v>0</v>
      </c>
      <c r="Y4570" s="124">
        <v>0</v>
      </c>
      <c r="Z4570" s="124">
        <v>0</v>
      </c>
      <c r="AA4570" s="124">
        <v>0.28222997</v>
      </c>
      <c r="AB4570" s="124">
        <v>0.25261324000000002</v>
      </c>
      <c r="AC4570" s="124">
        <v>0.25261324000000002</v>
      </c>
      <c r="AD4570" s="124">
        <v>0.78745644999999997</v>
      </c>
      <c r="AE4570">
        <v>5.7729942000000003</v>
      </c>
      <c r="AF4570">
        <v>1.3245366000000001</v>
      </c>
      <c r="AG4570">
        <v>7.0975308000000004</v>
      </c>
      <c r="AH4570">
        <v>0</v>
      </c>
      <c r="AI4570">
        <v>0</v>
      </c>
      <c r="AJ4570">
        <v>0</v>
      </c>
      <c r="AK4570">
        <v>0.75233678590620201</v>
      </c>
      <c r="AL4570">
        <v>0.75233678999999998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.3384970992527201</v>
      </c>
      <c r="AS4570">
        <v>2.8864971000000001</v>
      </c>
      <c r="AT4570">
        <v>0.16200000000000001</v>
      </c>
      <c r="AU4570">
        <v>0.14499999999999999</v>
      </c>
      <c r="AV4570">
        <v>0.14499999999999999</v>
      </c>
      <c r="AW4570">
        <v>0</v>
      </c>
      <c r="AX4570">
        <v>0</v>
      </c>
      <c r="AY4570">
        <v>274.24723999999998</v>
      </c>
      <c r="AZ4570">
        <v>274.24723692420002</v>
      </c>
    </row>
    <row r="4571" spans="2:52" x14ac:dyDescent="0.25">
      <c r="B4571" s="80" t="s">
        <v>4791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369.08726000000001</v>
      </c>
      <c r="M4571" s="124">
        <v>0</v>
      </c>
      <c r="N4571" s="124">
        <v>369.08726000000001</v>
      </c>
      <c r="O4571" s="124">
        <v>0</v>
      </c>
      <c r="P4571" s="124">
        <v>0</v>
      </c>
      <c r="Q4571" s="124">
        <v>0</v>
      </c>
      <c r="R4571" s="124">
        <v>0</v>
      </c>
      <c r="S4571" s="124">
        <v>0</v>
      </c>
      <c r="T4571" s="124">
        <v>0</v>
      </c>
      <c r="U4571" s="124">
        <v>0</v>
      </c>
      <c r="V4571" s="124">
        <v>0</v>
      </c>
      <c r="W4571" s="124">
        <v>0</v>
      </c>
      <c r="X4571" s="124">
        <v>0</v>
      </c>
      <c r="Y4571" s="124">
        <v>0</v>
      </c>
      <c r="Z4571" s="124">
        <v>0</v>
      </c>
      <c r="AA4571" s="124">
        <v>0.28222997</v>
      </c>
      <c r="AB4571" s="124">
        <v>0.25261324000000002</v>
      </c>
      <c r="AC4571" s="124">
        <v>0.25261324000000002</v>
      </c>
      <c r="AD4571" s="124">
        <v>0.78745644999999997</v>
      </c>
      <c r="AE4571">
        <v>7.1437077000000002</v>
      </c>
      <c r="AF4571">
        <v>1.5832932</v>
      </c>
      <c r="AG4571">
        <v>8.7270009000000002</v>
      </c>
      <c r="AH4571">
        <v>0</v>
      </c>
      <c r="AI4571">
        <v>0</v>
      </c>
      <c r="AJ4571">
        <v>0</v>
      </c>
      <c r="AK4571">
        <v>0.899310534462057</v>
      </c>
      <c r="AL4571">
        <v>0.89931053000000005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4.02385383572891</v>
      </c>
      <c r="AS4571">
        <v>3.5718538</v>
      </c>
      <c r="AT4571">
        <v>0.16200000000000001</v>
      </c>
      <c r="AU4571">
        <v>0.14499999999999999</v>
      </c>
      <c r="AV4571">
        <v>0.14499999999999999</v>
      </c>
      <c r="AW4571">
        <v>0</v>
      </c>
      <c r="AX4571">
        <v>0</v>
      </c>
      <c r="AY4571">
        <v>369.08726000000001</v>
      </c>
      <c r="AZ4571">
        <v>369.08725682395698</v>
      </c>
    </row>
    <row r="4572" spans="2:52" x14ac:dyDescent="0.25">
      <c r="B4572" s="80" t="s">
        <v>4792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383.70420000000001</v>
      </c>
      <c r="M4572" s="124">
        <v>0</v>
      </c>
      <c r="N4572" s="124">
        <v>383.70420000000001</v>
      </c>
      <c r="O4572" s="124">
        <v>0</v>
      </c>
      <c r="P4572" s="124">
        <v>0</v>
      </c>
      <c r="Q4572" s="124">
        <v>0</v>
      </c>
      <c r="R4572" s="124">
        <v>0</v>
      </c>
      <c r="S4572" s="124">
        <v>0</v>
      </c>
      <c r="T4572" s="124">
        <v>0</v>
      </c>
      <c r="U4572" s="124">
        <v>0</v>
      </c>
      <c r="V4572" s="124">
        <v>0</v>
      </c>
      <c r="W4572" s="124">
        <v>0</v>
      </c>
      <c r="X4572" s="124">
        <v>0</v>
      </c>
      <c r="Y4572" s="124">
        <v>0</v>
      </c>
      <c r="Z4572" s="124">
        <v>0</v>
      </c>
      <c r="AA4572" s="124">
        <v>0.28222997</v>
      </c>
      <c r="AB4572" s="124">
        <v>0.25261324000000002</v>
      </c>
      <c r="AC4572" s="124">
        <v>0.25261324000000002</v>
      </c>
      <c r="AD4572" s="124">
        <v>0.78745644999999997</v>
      </c>
      <c r="AE4572">
        <v>9.5277106000000007</v>
      </c>
      <c r="AF4572">
        <v>2.1044540999999999</v>
      </c>
      <c r="AG4572">
        <v>11.632164999999899</v>
      </c>
      <c r="AH4572">
        <v>0</v>
      </c>
      <c r="AI4572">
        <v>0</v>
      </c>
      <c r="AJ4572">
        <v>0</v>
      </c>
      <c r="AK4572">
        <v>1.19532993501417</v>
      </c>
      <c r="AL4572">
        <v>1.1953298999999999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5.2158552912600502</v>
      </c>
      <c r="AS4572">
        <v>4.7638553000000003</v>
      </c>
      <c r="AT4572">
        <v>0.16200000000000001</v>
      </c>
      <c r="AU4572">
        <v>0.14499999999999999</v>
      </c>
      <c r="AV4572">
        <v>0.14499999999999999</v>
      </c>
      <c r="AW4572">
        <v>0</v>
      </c>
      <c r="AX4572">
        <v>0</v>
      </c>
      <c r="AY4572">
        <v>383.70420000000001</v>
      </c>
      <c r="AZ4572">
        <v>383.70420489421099</v>
      </c>
    </row>
    <row r="4573" spans="2:52" x14ac:dyDescent="0.25">
      <c r="B4573" s="80" t="s">
        <v>4793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338.07355999999999</v>
      </c>
      <c r="M4573" s="124">
        <v>0</v>
      </c>
      <c r="N4573" s="124">
        <v>338.07355999999999</v>
      </c>
      <c r="O4573" s="124">
        <v>0</v>
      </c>
      <c r="P4573" s="124">
        <v>0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0</v>
      </c>
      <c r="X4573" s="124">
        <v>0</v>
      </c>
      <c r="Y4573" s="124">
        <v>0</v>
      </c>
      <c r="Z4573" s="124">
        <v>0</v>
      </c>
      <c r="AA4573" s="124">
        <v>0.28222997</v>
      </c>
      <c r="AB4573" s="124">
        <v>0.25261324000000002</v>
      </c>
      <c r="AC4573" s="124">
        <v>0.25261324000000002</v>
      </c>
      <c r="AD4573" s="124">
        <v>0.78745644999999997</v>
      </c>
      <c r="AE4573">
        <v>14.069929999999999</v>
      </c>
      <c r="AF4573">
        <v>3.0144465999999999</v>
      </c>
      <c r="AG4573">
        <v>17.084377</v>
      </c>
      <c r="AH4573">
        <v>0</v>
      </c>
      <c r="AI4573">
        <v>0</v>
      </c>
      <c r="AJ4573">
        <v>0</v>
      </c>
      <c r="AK4573">
        <v>1.7122056804085799</v>
      </c>
      <c r="AL4573">
        <v>1.7122056999999999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7.4869651818595999</v>
      </c>
      <c r="AS4573">
        <v>7.0349652000000003</v>
      </c>
      <c r="AT4573">
        <v>0.16200000000000001</v>
      </c>
      <c r="AU4573">
        <v>0.14499999999999999</v>
      </c>
      <c r="AV4573">
        <v>0.14499999999999999</v>
      </c>
      <c r="AW4573">
        <v>0</v>
      </c>
      <c r="AX4573">
        <v>0</v>
      </c>
      <c r="AY4573">
        <v>338.07355999999999</v>
      </c>
      <c r="AZ4573">
        <v>338.07356275850401</v>
      </c>
    </row>
    <row r="4574" spans="2:52" x14ac:dyDescent="0.25">
      <c r="B4574" s="80" t="s">
        <v>4794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315.21442000000002</v>
      </c>
      <c r="M4574" s="124">
        <v>0</v>
      </c>
      <c r="N4574" s="124">
        <v>315.21442000000002</v>
      </c>
      <c r="O4574" s="124">
        <v>0</v>
      </c>
      <c r="P4574" s="124">
        <v>0</v>
      </c>
      <c r="Q4574" s="124">
        <v>0</v>
      </c>
      <c r="R4574" s="124">
        <v>0</v>
      </c>
      <c r="S4574" s="124">
        <v>0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.28222997</v>
      </c>
      <c r="AB4574" s="124">
        <v>0.25261324000000002</v>
      </c>
      <c r="AC4574" s="124">
        <v>0.25261324000000002</v>
      </c>
      <c r="AD4574" s="124">
        <v>0.78745644999999997</v>
      </c>
      <c r="AE4574">
        <v>15.390579000000001</v>
      </c>
      <c r="AF4574">
        <v>3.3054472000000001</v>
      </c>
      <c r="AG4574">
        <v>18.696026</v>
      </c>
      <c r="AH4574">
        <v>0</v>
      </c>
      <c r="AI4574">
        <v>0</v>
      </c>
      <c r="AJ4574">
        <v>0</v>
      </c>
      <c r="AK4574">
        <v>1.8774940007814001</v>
      </c>
      <c r="AL4574">
        <v>1.87749399999999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8.1472892583455394</v>
      </c>
      <c r="AS4574">
        <v>7.6952892999999998</v>
      </c>
      <c r="AT4574">
        <v>0.16200000000000001</v>
      </c>
      <c r="AU4574">
        <v>0.14499999999999999</v>
      </c>
      <c r="AV4574">
        <v>0.14499999999999999</v>
      </c>
      <c r="AW4574">
        <v>0</v>
      </c>
      <c r="AX4574">
        <v>0</v>
      </c>
      <c r="AY4574">
        <v>315.21442000000002</v>
      </c>
      <c r="AZ4574">
        <v>315.21442167155698</v>
      </c>
    </row>
    <row r="4575" spans="2:52" x14ac:dyDescent="0.25">
      <c r="B4575" s="80" t="s">
        <v>4795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341.16775999999999</v>
      </c>
      <c r="M4575" s="124">
        <v>0</v>
      </c>
      <c r="N4575" s="124">
        <v>341.16775999999999</v>
      </c>
      <c r="O4575" s="124">
        <v>0</v>
      </c>
      <c r="P4575" s="124">
        <v>0</v>
      </c>
      <c r="Q4575" s="124">
        <v>0</v>
      </c>
      <c r="R4575" s="124">
        <v>0</v>
      </c>
      <c r="S4575" s="124">
        <v>0</v>
      </c>
      <c r="T4575" s="124">
        <v>0</v>
      </c>
      <c r="U4575" s="124">
        <v>0</v>
      </c>
      <c r="V4575" s="124">
        <v>0</v>
      </c>
      <c r="W4575" s="124">
        <v>0</v>
      </c>
      <c r="X4575" s="124">
        <v>0</v>
      </c>
      <c r="Y4575" s="124">
        <v>0</v>
      </c>
      <c r="Z4575" s="124">
        <v>0</v>
      </c>
      <c r="AA4575" s="124">
        <v>0.28222997</v>
      </c>
      <c r="AB4575" s="124">
        <v>0.25261324000000002</v>
      </c>
      <c r="AC4575" s="124">
        <v>0.25261324000000002</v>
      </c>
      <c r="AD4575" s="124">
        <v>0.78745644999999997</v>
      </c>
      <c r="AE4575">
        <v>14.18492</v>
      </c>
      <c r="AF4575">
        <v>3.1251289999999998</v>
      </c>
      <c r="AG4575">
        <v>17.310048999999999</v>
      </c>
      <c r="AH4575">
        <v>0</v>
      </c>
      <c r="AI4575">
        <v>0</v>
      </c>
      <c r="AJ4575">
        <v>0</v>
      </c>
      <c r="AK4575">
        <v>1.77507326566798</v>
      </c>
      <c r="AL4575">
        <v>1.775073300000000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7.5444598980529998</v>
      </c>
      <c r="AS4575">
        <v>7.0924598999999997</v>
      </c>
      <c r="AT4575">
        <v>0.16200000000000001</v>
      </c>
      <c r="AU4575">
        <v>0.14499999999999999</v>
      </c>
      <c r="AV4575">
        <v>0.14499999999999999</v>
      </c>
      <c r="AW4575">
        <v>0</v>
      </c>
      <c r="AX4575">
        <v>0</v>
      </c>
      <c r="AY4575">
        <v>341.16775999999999</v>
      </c>
      <c r="AZ4575">
        <v>341.16775978491199</v>
      </c>
    </row>
    <row r="4576" spans="2:52" x14ac:dyDescent="0.25">
      <c r="B4576" s="80" t="s">
        <v>4796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388.08861999999999</v>
      </c>
      <c r="M4576" s="124">
        <v>0</v>
      </c>
      <c r="N4576" s="124">
        <v>388.08861999999999</v>
      </c>
      <c r="O4576" s="124">
        <v>0</v>
      </c>
      <c r="P4576" s="124">
        <v>0</v>
      </c>
      <c r="Q4576" s="124">
        <v>0</v>
      </c>
      <c r="R4576" s="124">
        <v>0</v>
      </c>
      <c r="S4576" s="124">
        <v>0</v>
      </c>
      <c r="T4576" s="124">
        <v>0</v>
      </c>
      <c r="U4576" s="124">
        <v>0</v>
      </c>
      <c r="V4576" s="124">
        <v>0</v>
      </c>
      <c r="W4576" s="124">
        <v>0</v>
      </c>
      <c r="X4576" s="124">
        <v>0</v>
      </c>
      <c r="Y4576" s="124">
        <v>0</v>
      </c>
      <c r="Z4576" s="124">
        <v>0</v>
      </c>
      <c r="AA4576" s="124">
        <v>0.28222997</v>
      </c>
      <c r="AB4576" s="124">
        <v>0.25261324000000002</v>
      </c>
      <c r="AC4576" s="124">
        <v>0.25261324000000002</v>
      </c>
      <c r="AD4576" s="124">
        <v>0.78745644999999997</v>
      </c>
      <c r="AE4576">
        <v>12.555263</v>
      </c>
      <c r="AF4576">
        <v>2.7818032000000001</v>
      </c>
      <c r="AG4576">
        <v>15.337066999999999</v>
      </c>
      <c r="AH4576">
        <v>0</v>
      </c>
      <c r="AI4576">
        <v>0</v>
      </c>
      <c r="AJ4576">
        <v>0</v>
      </c>
      <c r="AK4576">
        <v>1.58006421719873</v>
      </c>
      <c r="AL4576">
        <v>1.5800642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6.7296317233576799</v>
      </c>
      <c r="AS4576">
        <v>6.2776316999999997</v>
      </c>
      <c r="AT4576">
        <v>0.16200000000000001</v>
      </c>
      <c r="AU4576">
        <v>0.14499999999999999</v>
      </c>
      <c r="AV4576">
        <v>0.14499999999999999</v>
      </c>
      <c r="AW4576">
        <v>0</v>
      </c>
      <c r="AX4576">
        <v>0</v>
      </c>
      <c r="AY4576">
        <v>388.08861999999999</v>
      </c>
      <c r="AZ4576">
        <v>388.08862445982498</v>
      </c>
    </row>
    <row r="4577" spans="2:52" x14ac:dyDescent="0.25">
      <c r="B4577" s="80" t="s">
        <v>4797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395.55354</v>
      </c>
      <c r="M4577" s="124">
        <v>0</v>
      </c>
      <c r="N4577" s="124">
        <v>395.55354</v>
      </c>
      <c r="O4577" s="124">
        <v>0</v>
      </c>
      <c r="P4577" s="124">
        <v>0</v>
      </c>
      <c r="Q4577" s="124">
        <v>0</v>
      </c>
      <c r="R4577" s="124">
        <v>0</v>
      </c>
      <c r="S4577" s="124">
        <v>0</v>
      </c>
      <c r="T4577" s="124">
        <v>0</v>
      </c>
      <c r="U4577" s="124">
        <v>0</v>
      </c>
      <c r="V4577" s="124">
        <v>0</v>
      </c>
      <c r="W4577" s="124">
        <v>0</v>
      </c>
      <c r="X4577" s="124">
        <v>0</v>
      </c>
      <c r="Y4577" s="124">
        <v>0</v>
      </c>
      <c r="Z4577" s="124">
        <v>0</v>
      </c>
      <c r="AA4577" s="124">
        <v>0.28222997</v>
      </c>
      <c r="AB4577" s="124">
        <v>0.25261324000000002</v>
      </c>
      <c r="AC4577" s="124">
        <v>0.25261324000000002</v>
      </c>
      <c r="AD4577" s="124">
        <v>0.78745644999999997</v>
      </c>
      <c r="AE4577">
        <v>12.387833000000001</v>
      </c>
      <c r="AF4577">
        <v>2.74516029999999</v>
      </c>
      <c r="AG4577">
        <v>15.1329929999999</v>
      </c>
      <c r="AH4577">
        <v>0</v>
      </c>
      <c r="AI4577">
        <v>0</v>
      </c>
      <c r="AJ4577">
        <v>0</v>
      </c>
      <c r="AK4577">
        <v>1.5592510440179601</v>
      </c>
      <c r="AL4577">
        <v>1.5592509999999999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6.6459163852034804</v>
      </c>
      <c r="AS4577">
        <v>6.1939164</v>
      </c>
      <c r="AT4577">
        <v>0.16200000000000001</v>
      </c>
      <c r="AU4577">
        <v>0.14499999999999999</v>
      </c>
      <c r="AV4577">
        <v>0.14499999999999999</v>
      </c>
      <c r="AW4577">
        <v>0</v>
      </c>
      <c r="AX4577">
        <v>0</v>
      </c>
      <c r="AY4577">
        <v>395.55354</v>
      </c>
      <c r="AZ4577">
        <v>395.55354099990097</v>
      </c>
    </row>
    <row r="4578" spans="2:52" x14ac:dyDescent="0.25">
      <c r="B4578" s="80" t="s">
        <v>4798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397.10205000000002</v>
      </c>
      <c r="M4578" s="124">
        <v>0</v>
      </c>
      <c r="N4578" s="124">
        <v>397.10205000000002</v>
      </c>
      <c r="O4578" s="124">
        <v>0</v>
      </c>
      <c r="P4578" s="124">
        <v>0</v>
      </c>
      <c r="Q4578" s="124">
        <v>0</v>
      </c>
      <c r="R4578" s="124">
        <v>0</v>
      </c>
      <c r="S4578" s="124">
        <v>0</v>
      </c>
      <c r="T4578" s="124">
        <v>0</v>
      </c>
      <c r="U4578" s="124">
        <v>0</v>
      </c>
      <c r="V4578" s="124">
        <v>0</v>
      </c>
      <c r="W4578" s="124">
        <v>0</v>
      </c>
      <c r="X4578" s="124">
        <v>0</v>
      </c>
      <c r="Y4578" s="124">
        <v>0</v>
      </c>
      <c r="Z4578" s="124">
        <v>0</v>
      </c>
      <c r="AA4578" s="124">
        <v>0.28222997</v>
      </c>
      <c r="AB4578" s="124">
        <v>0.25261324000000002</v>
      </c>
      <c r="AC4578" s="124">
        <v>0.25261324000000002</v>
      </c>
      <c r="AD4578" s="124">
        <v>0.78745644999999997</v>
      </c>
      <c r="AE4578">
        <v>10.77392</v>
      </c>
      <c r="AF4578">
        <v>2.4365562000000001</v>
      </c>
      <c r="AG4578">
        <v>13.210476</v>
      </c>
      <c r="AH4578">
        <v>0</v>
      </c>
      <c r="AI4578">
        <v>0</v>
      </c>
      <c r="AJ4578">
        <v>0</v>
      </c>
      <c r="AK4578">
        <v>1.38396390675859</v>
      </c>
      <c r="AL4578">
        <v>1.3839638999999999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5.83895977022026</v>
      </c>
      <c r="AS4578">
        <v>5.3869597999999996</v>
      </c>
      <c r="AT4578">
        <v>0.16200000000000001</v>
      </c>
      <c r="AU4578">
        <v>0.14499999999999999</v>
      </c>
      <c r="AV4578">
        <v>0.14499999999999999</v>
      </c>
      <c r="AW4578">
        <v>0</v>
      </c>
      <c r="AX4578">
        <v>0</v>
      </c>
      <c r="AY4578">
        <v>397.10205000000002</v>
      </c>
      <c r="AZ4578">
        <v>397.10204981257101</v>
      </c>
    </row>
    <row r="4579" spans="2:52" x14ac:dyDescent="0.25">
      <c r="B4579" s="80" t="s">
        <v>4799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346.41991999999999</v>
      </c>
      <c r="M4579" s="124">
        <v>0</v>
      </c>
      <c r="N4579" s="124">
        <v>346.41991999999999</v>
      </c>
      <c r="O4579" s="124">
        <v>0</v>
      </c>
      <c r="P4579" s="124">
        <v>0</v>
      </c>
      <c r="Q4579" s="124">
        <v>0</v>
      </c>
      <c r="R4579" s="124">
        <v>0</v>
      </c>
      <c r="S4579" s="124">
        <v>0</v>
      </c>
      <c r="T4579" s="124">
        <v>0</v>
      </c>
      <c r="U4579" s="124">
        <v>0</v>
      </c>
      <c r="V4579" s="124">
        <v>0</v>
      </c>
      <c r="W4579" s="124">
        <v>0</v>
      </c>
      <c r="X4579" s="124">
        <v>0</v>
      </c>
      <c r="Y4579" s="124">
        <v>0</v>
      </c>
      <c r="Z4579" s="124">
        <v>0</v>
      </c>
      <c r="AA4579" s="124">
        <v>0.28222997</v>
      </c>
      <c r="AB4579" s="124">
        <v>0.25261324000000002</v>
      </c>
      <c r="AC4579" s="124">
        <v>0.25261324000000002</v>
      </c>
      <c r="AD4579" s="124">
        <v>0.78745644999999997</v>
      </c>
      <c r="AE4579">
        <v>10.305185</v>
      </c>
      <c r="AF4579">
        <v>2.3280780000000001</v>
      </c>
      <c r="AG4579">
        <v>12.633262999999999</v>
      </c>
      <c r="AH4579">
        <v>0</v>
      </c>
      <c r="AI4579">
        <v>0</v>
      </c>
      <c r="AJ4579">
        <v>0</v>
      </c>
      <c r="AK4579">
        <v>1.3223482966997699</v>
      </c>
      <c r="AL4579">
        <v>1.3223483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5.6045923848299601</v>
      </c>
      <c r="AS4579">
        <v>5.1525923999999996</v>
      </c>
      <c r="AT4579">
        <v>0.16200000000000001</v>
      </c>
      <c r="AU4579">
        <v>0.14499999999999999</v>
      </c>
      <c r="AV4579">
        <v>0.14499999999999999</v>
      </c>
      <c r="AW4579">
        <v>0</v>
      </c>
      <c r="AX4579">
        <v>0</v>
      </c>
      <c r="AY4579">
        <v>346.41991999999999</v>
      </c>
      <c r="AZ4579">
        <v>346.41991646426197</v>
      </c>
    </row>
    <row r="4580" spans="2:52" x14ac:dyDescent="0.25">
      <c r="B4580" s="80" t="s">
        <v>4800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346.04174999999998</v>
      </c>
      <c r="M4580" s="124">
        <v>0</v>
      </c>
      <c r="N4580" s="124">
        <v>346.04174999999998</v>
      </c>
      <c r="O4580" s="124">
        <v>0</v>
      </c>
      <c r="P4580" s="124">
        <v>0</v>
      </c>
      <c r="Q4580" s="124">
        <v>0</v>
      </c>
      <c r="R4580" s="124">
        <v>0</v>
      </c>
      <c r="S4580" s="124">
        <v>0</v>
      </c>
      <c r="T4580" s="124">
        <v>0</v>
      </c>
      <c r="U4580" s="124">
        <v>0</v>
      </c>
      <c r="V4580" s="124">
        <v>0</v>
      </c>
      <c r="W4580" s="124">
        <v>0</v>
      </c>
      <c r="X4580" s="124">
        <v>0</v>
      </c>
      <c r="Y4580" s="124">
        <v>0</v>
      </c>
      <c r="Z4580" s="124">
        <v>0</v>
      </c>
      <c r="AA4580" s="124">
        <v>0.28222997</v>
      </c>
      <c r="AB4580" s="124">
        <v>0.25261324000000002</v>
      </c>
      <c r="AC4580" s="124">
        <v>0.25261324000000002</v>
      </c>
      <c r="AD4580" s="124">
        <v>0.78745644999999997</v>
      </c>
      <c r="AE4580">
        <v>9.3588638</v>
      </c>
      <c r="AF4580">
        <v>2.1607883999999999</v>
      </c>
      <c r="AG4580">
        <v>11.519652000000001</v>
      </c>
      <c r="AH4580">
        <v>0</v>
      </c>
      <c r="AI4580">
        <v>0</v>
      </c>
      <c r="AJ4580">
        <v>0</v>
      </c>
      <c r="AK4580">
        <v>1.2273278136197401</v>
      </c>
      <c r="AL4580">
        <v>1.227327800000000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5.1314318783716004</v>
      </c>
      <c r="AS4580">
        <v>4.6794319</v>
      </c>
      <c r="AT4580">
        <v>0.16200000000000001</v>
      </c>
      <c r="AU4580">
        <v>0.14499999999999999</v>
      </c>
      <c r="AV4580">
        <v>0.14499999999999999</v>
      </c>
      <c r="AW4580">
        <v>0</v>
      </c>
      <c r="AX4580">
        <v>0</v>
      </c>
      <c r="AY4580">
        <v>346.04174999999998</v>
      </c>
      <c r="AZ4580">
        <v>346.04175473626498</v>
      </c>
    </row>
    <row r="4581" spans="2:52" x14ac:dyDescent="0.25">
      <c r="B4581" s="80" t="s">
        <v>4801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233.98962999999901</v>
      </c>
      <c r="M4581" s="124">
        <v>0</v>
      </c>
      <c r="N4581" s="124">
        <v>233.98962999999901</v>
      </c>
      <c r="O4581" s="124">
        <v>0</v>
      </c>
      <c r="P4581" s="124">
        <v>0</v>
      </c>
      <c r="Q4581" s="124">
        <v>0</v>
      </c>
      <c r="R4581" s="124">
        <v>0</v>
      </c>
      <c r="S4581" s="124">
        <v>0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0</v>
      </c>
      <c r="AA4581" s="124">
        <v>0.28222997</v>
      </c>
      <c r="AB4581" s="124">
        <v>0.25261324000000002</v>
      </c>
      <c r="AC4581" s="124">
        <v>0.25261324000000002</v>
      </c>
      <c r="AD4581" s="124">
        <v>0.78745644999999997</v>
      </c>
      <c r="AE4581">
        <v>9.2486093999999994</v>
      </c>
      <c r="AF4581">
        <v>2.1096960999999999</v>
      </c>
      <c r="AG4581">
        <v>11.358305</v>
      </c>
      <c r="AH4581">
        <v>0</v>
      </c>
      <c r="AI4581">
        <v>0</v>
      </c>
      <c r="AJ4581">
        <v>0</v>
      </c>
      <c r="AK4581">
        <v>1.19830738314637</v>
      </c>
      <c r="AL4581">
        <v>1.19830739999999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5.0763046942233396</v>
      </c>
      <c r="AS4581">
        <v>4.6243046999999997</v>
      </c>
      <c r="AT4581">
        <v>0.16200000000000001</v>
      </c>
      <c r="AU4581">
        <v>0.14499999999999999</v>
      </c>
      <c r="AV4581">
        <v>0.14499999999999999</v>
      </c>
      <c r="AW4581">
        <v>0</v>
      </c>
      <c r="AX4581">
        <v>0</v>
      </c>
      <c r="AY4581">
        <v>233.98962999999901</v>
      </c>
      <c r="AZ4581">
        <v>233.989634279135</v>
      </c>
    </row>
    <row r="4582" spans="2:52" x14ac:dyDescent="0.25">
      <c r="B4582" s="80" t="s">
        <v>4802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206.78455</v>
      </c>
      <c r="M4582" s="124">
        <v>0</v>
      </c>
      <c r="N4582" s="124">
        <v>206.78455</v>
      </c>
      <c r="O4582" s="124">
        <v>0</v>
      </c>
      <c r="P4582" s="124">
        <v>0</v>
      </c>
      <c r="Q4582" s="124">
        <v>0</v>
      </c>
      <c r="R4582" s="124">
        <v>0</v>
      </c>
      <c r="S4582" s="124">
        <v>0</v>
      </c>
      <c r="T4582" s="124">
        <v>0</v>
      </c>
      <c r="U4582" s="124">
        <v>0</v>
      </c>
      <c r="V4582" s="124">
        <v>0</v>
      </c>
      <c r="W4582" s="124">
        <v>0</v>
      </c>
      <c r="X4582" s="124">
        <v>0</v>
      </c>
      <c r="Y4582" s="124">
        <v>0</v>
      </c>
      <c r="Z4582" s="124">
        <v>0</v>
      </c>
      <c r="AA4582" s="124">
        <v>0.28222997</v>
      </c>
      <c r="AB4582" s="124">
        <v>0.25261324000000002</v>
      </c>
      <c r="AC4582" s="124">
        <v>0.25261324000000002</v>
      </c>
      <c r="AD4582" s="124">
        <v>0.78745644999999997</v>
      </c>
      <c r="AE4582">
        <v>8.8194400000000002</v>
      </c>
      <c r="AF4582">
        <v>2.0326955999999998</v>
      </c>
      <c r="AG4582">
        <v>10.852136</v>
      </c>
      <c r="AH4582">
        <v>0</v>
      </c>
      <c r="AI4582">
        <v>0</v>
      </c>
      <c r="AJ4582">
        <v>0</v>
      </c>
      <c r="AK4582">
        <v>1.1545711233164599</v>
      </c>
      <c r="AL4582">
        <v>1.154571100000000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4.86172000104317</v>
      </c>
      <c r="AS4582">
        <v>4.4097200000000001</v>
      </c>
      <c r="AT4582">
        <v>0.16200000000000001</v>
      </c>
      <c r="AU4582">
        <v>0.14499999999999999</v>
      </c>
      <c r="AV4582">
        <v>0.14499999999999999</v>
      </c>
      <c r="AW4582">
        <v>0</v>
      </c>
      <c r="AX4582">
        <v>0</v>
      </c>
      <c r="AY4582">
        <v>206.78455</v>
      </c>
      <c r="AZ4582">
        <v>206.78455465483501</v>
      </c>
    </row>
    <row r="4583" spans="2:52" x14ac:dyDescent="0.25">
      <c r="B4583" s="80" t="s">
        <v>4803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150.14088000000001</v>
      </c>
      <c r="M4583" s="124">
        <v>0</v>
      </c>
      <c r="N4583" s="124">
        <v>150.14088000000001</v>
      </c>
      <c r="O4583" s="124">
        <v>0</v>
      </c>
      <c r="P4583" s="124">
        <v>0</v>
      </c>
      <c r="Q4583" s="124">
        <v>0</v>
      </c>
      <c r="R4583" s="124">
        <v>0</v>
      </c>
      <c r="S4583" s="124">
        <v>0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0</v>
      </c>
      <c r="AA4583" s="124">
        <v>0.28222997</v>
      </c>
      <c r="AB4583" s="124">
        <v>0.25261324000000002</v>
      </c>
      <c r="AC4583" s="124">
        <v>0.25261324000000002</v>
      </c>
      <c r="AD4583" s="124">
        <v>0.78745644999999997</v>
      </c>
      <c r="AE4583">
        <v>8.3707484999999995</v>
      </c>
      <c r="AF4583">
        <v>1.9346459999999901</v>
      </c>
      <c r="AG4583">
        <v>10.305394999999899</v>
      </c>
      <c r="AH4583">
        <v>0</v>
      </c>
      <c r="AI4583">
        <v>0</v>
      </c>
      <c r="AJ4583">
        <v>0</v>
      </c>
      <c r="AK4583">
        <v>1.0988789048416201</v>
      </c>
      <c r="AL4583">
        <v>1.0988788999999901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4.6373742719565998</v>
      </c>
      <c r="AS4583">
        <v>4.1853742999999897</v>
      </c>
      <c r="AT4583">
        <v>0.16200000000000001</v>
      </c>
      <c r="AU4583">
        <v>0.14499999999999999</v>
      </c>
      <c r="AV4583">
        <v>0.14499999999999999</v>
      </c>
      <c r="AW4583">
        <v>0</v>
      </c>
      <c r="AX4583">
        <v>0</v>
      </c>
      <c r="AY4583">
        <v>150.14088000000001</v>
      </c>
      <c r="AZ4583">
        <v>150.14088399623699</v>
      </c>
    </row>
    <row r="4584" spans="2:52" x14ac:dyDescent="0.25">
      <c r="B4584" s="80" t="s">
        <v>4804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75.805610999999999</v>
      </c>
      <c r="M4584" s="124">
        <v>0</v>
      </c>
      <c r="N4584" s="124">
        <v>75.805610999999999</v>
      </c>
      <c r="O4584" s="124">
        <v>0</v>
      </c>
      <c r="P4584" s="124">
        <v>0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0</v>
      </c>
      <c r="X4584" s="124">
        <v>0</v>
      </c>
      <c r="Y4584" s="124">
        <v>0</v>
      </c>
      <c r="Z4584" s="124">
        <v>0</v>
      </c>
      <c r="AA4584" s="124">
        <v>0.28222997</v>
      </c>
      <c r="AB4584" s="124">
        <v>0.25261324000000002</v>
      </c>
      <c r="AC4584" s="124">
        <v>0.25261324000000002</v>
      </c>
      <c r="AD4584" s="124">
        <v>0.78745644999999997</v>
      </c>
      <c r="AE4584">
        <v>8.2117296</v>
      </c>
      <c r="AF4584">
        <v>1.9077120999999999</v>
      </c>
      <c r="AG4584">
        <v>10.119441999999999</v>
      </c>
      <c r="AH4584">
        <v>0</v>
      </c>
      <c r="AI4584">
        <v>0</v>
      </c>
      <c r="AJ4584">
        <v>0</v>
      </c>
      <c r="AK4584">
        <v>1.0835804979713</v>
      </c>
      <c r="AL4584">
        <v>1.0835805000000001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4.5578648208414601</v>
      </c>
      <c r="AS4584">
        <v>4.1058648</v>
      </c>
      <c r="AT4584">
        <v>0.16200000000000001</v>
      </c>
      <c r="AU4584">
        <v>0.14499999999999999</v>
      </c>
      <c r="AV4584">
        <v>0.14499999999999999</v>
      </c>
      <c r="AW4584">
        <v>0</v>
      </c>
      <c r="AX4584">
        <v>0</v>
      </c>
      <c r="AY4584">
        <v>75.805610999999999</v>
      </c>
      <c r="AZ4584">
        <v>75.805610962135106</v>
      </c>
    </row>
    <row r="4585" spans="2:52" x14ac:dyDescent="0.25">
      <c r="B4585" s="80" t="s">
        <v>4805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85.760914999999997</v>
      </c>
      <c r="M4585" s="124">
        <v>0</v>
      </c>
      <c r="N4585" s="124">
        <v>85.760914999999997</v>
      </c>
      <c r="O4585" s="124">
        <v>0</v>
      </c>
      <c r="P4585" s="124">
        <v>0</v>
      </c>
      <c r="Q4585" s="124">
        <v>0</v>
      </c>
      <c r="R4585" s="124">
        <v>0</v>
      </c>
      <c r="S4585" s="124">
        <v>0</v>
      </c>
      <c r="T4585" s="124">
        <v>0</v>
      </c>
      <c r="U4585" s="124">
        <v>0</v>
      </c>
      <c r="V4585" s="124">
        <v>0</v>
      </c>
      <c r="W4585" s="124">
        <v>0</v>
      </c>
      <c r="X4585" s="124">
        <v>0</v>
      </c>
      <c r="Y4585" s="124">
        <v>0</v>
      </c>
      <c r="Z4585" s="124">
        <v>0</v>
      </c>
      <c r="AA4585" s="124">
        <v>0.28222997</v>
      </c>
      <c r="AB4585" s="124">
        <v>0.25261324000000002</v>
      </c>
      <c r="AC4585" s="124">
        <v>0.25261324000000002</v>
      </c>
      <c r="AD4585" s="124">
        <v>0.78745644999999997</v>
      </c>
      <c r="AE4585">
        <v>8.3794137000000006</v>
      </c>
      <c r="AF4585">
        <v>1.9491327000000001</v>
      </c>
      <c r="AG4585">
        <v>10.328545999999999</v>
      </c>
      <c r="AH4585">
        <v>0</v>
      </c>
      <c r="AI4585">
        <v>0</v>
      </c>
      <c r="AJ4585">
        <v>0</v>
      </c>
      <c r="AK4585">
        <v>1.10710735314831</v>
      </c>
      <c r="AL4585">
        <v>1.1071073999999901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4.64170684500254</v>
      </c>
      <c r="AS4585">
        <v>4.1897067999999997</v>
      </c>
      <c r="AT4585">
        <v>0.16200000000000001</v>
      </c>
      <c r="AU4585">
        <v>0.14499999999999999</v>
      </c>
      <c r="AV4585">
        <v>0.14499999999999999</v>
      </c>
      <c r="AW4585">
        <v>0</v>
      </c>
      <c r="AX4585">
        <v>0</v>
      </c>
      <c r="AY4585">
        <v>85.760914999999997</v>
      </c>
      <c r="AZ4585">
        <v>85.760914886208795</v>
      </c>
    </row>
    <row r="4586" spans="2:52" x14ac:dyDescent="0.25">
      <c r="B4586" s="80" t="s">
        <v>4806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42.198778999999902</v>
      </c>
      <c r="M4586" s="124">
        <v>0</v>
      </c>
      <c r="N4586" s="124">
        <v>42.198778999999902</v>
      </c>
      <c r="O4586" s="124">
        <v>0</v>
      </c>
      <c r="P4586" s="124">
        <v>0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0</v>
      </c>
      <c r="X4586" s="124">
        <v>0</v>
      </c>
      <c r="Y4586" s="124">
        <v>0</v>
      </c>
      <c r="Z4586" s="124">
        <v>0</v>
      </c>
      <c r="AA4586" s="124">
        <v>0.28222997</v>
      </c>
      <c r="AB4586" s="124">
        <v>0.25261324000000002</v>
      </c>
      <c r="AC4586" s="124">
        <v>0.25261324000000002</v>
      </c>
      <c r="AD4586" s="124">
        <v>0.78745644999999997</v>
      </c>
      <c r="AE4586">
        <v>9.04993569999999</v>
      </c>
      <c r="AF4586">
        <v>2.0936186999999999</v>
      </c>
      <c r="AG4586">
        <v>11.143554</v>
      </c>
      <c r="AH4586">
        <v>0</v>
      </c>
      <c r="AI4586">
        <v>0</v>
      </c>
      <c r="AJ4586">
        <v>0</v>
      </c>
      <c r="AK4586">
        <v>1.18917543991643</v>
      </c>
      <c r="AL4586">
        <v>1.189175399999989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4.9769678640477997</v>
      </c>
      <c r="AS4586">
        <v>4.5249679</v>
      </c>
      <c r="AT4586">
        <v>0.16200000000000001</v>
      </c>
      <c r="AU4586">
        <v>0.14499999999999999</v>
      </c>
      <c r="AV4586">
        <v>0.14499999999999999</v>
      </c>
      <c r="AW4586">
        <v>0</v>
      </c>
      <c r="AX4586">
        <v>0</v>
      </c>
      <c r="AY4586">
        <v>42.198778999999902</v>
      </c>
      <c r="AZ4586">
        <v>42.198779123085302</v>
      </c>
    </row>
    <row r="4587" spans="2:52" x14ac:dyDescent="0.25">
      <c r="B4587" s="80" t="s">
        <v>4807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2.517989</v>
      </c>
      <c r="M4587" s="124">
        <v>0</v>
      </c>
      <c r="N4587" s="124">
        <v>2.517989</v>
      </c>
      <c r="O4587" s="124">
        <v>0</v>
      </c>
      <c r="P4587" s="124">
        <v>0</v>
      </c>
      <c r="Q4587" s="124">
        <v>0</v>
      </c>
      <c r="R4587" s="124">
        <v>0</v>
      </c>
      <c r="S4587" s="124">
        <v>0</v>
      </c>
      <c r="T4587" s="124">
        <v>0</v>
      </c>
      <c r="U4587" s="124">
        <v>0</v>
      </c>
      <c r="V4587" s="124">
        <v>0</v>
      </c>
      <c r="W4587" s="124">
        <v>0</v>
      </c>
      <c r="X4587" s="124">
        <v>0</v>
      </c>
      <c r="Y4587" s="124">
        <v>0</v>
      </c>
      <c r="Z4587" s="124">
        <v>0</v>
      </c>
      <c r="AA4587" s="124">
        <v>0.28222997</v>
      </c>
      <c r="AB4587" s="124">
        <v>0.25261324000000002</v>
      </c>
      <c r="AC4587" s="124">
        <v>0.25261324000000002</v>
      </c>
      <c r="AD4587" s="124">
        <v>0.78745644999999997</v>
      </c>
      <c r="AE4587">
        <v>9.2499392999999994</v>
      </c>
      <c r="AF4587">
        <v>2.1519094999999999</v>
      </c>
      <c r="AG4587">
        <v>11.401849</v>
      </c>
      <c r="AH4587">
        <v>0</v>
      </c>
      <c r="AI4587">
        <v>0</v>
      </c>
      <c r="AJ4587">
        <v>0</v>
      </c>
      <c r="AK4587">
        <v>1.2222846135651999</v>
      </c>
      <c r="AL4587">
        <v>1.222284600000000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5.07696963705044</v>
      </c>
      <c r="AS4587">
        <v>4.6249696</v>
      </c>
      <c r="AT4587">
        <v>0.16200000000000001</v>
      </c>
      <c r="AU4587">
        <v>0.14499999999999999</v>
      </c>
      <c r="AV4587">
        <v>0.14499999999999999</v>
      </c>
      <c r="AW4587">
        <v>0</v>
      </c>
      <c r="AX4587">
        <v>0</v>
      </c>
      <c r="AY4587">
        <v>2.517989</v>
      </c>
      <c r="AZ4587">
        <v>2.5179889592429801</v>
      </c>
    </row>
    <row r="4588" spans="2:52" x14ac:dyDescent="0.25">
      <c r="B4588" s="80" t="s">
        <v>4808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9.9999999999999998E-13</v>
      </c>
      <c r="M4588" s="124">
        <v>0</v>
      </c>
      <c r="N4588" s="124">
        <v>9.9999999999999998E-13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0</v>
      </c>
      <c r="X4588" s="124">
        <v>0</v>
      </c>
      <c r="Y4588" s="124">
        <v>0</v>
      </c>
      <c r="Z4588" s="124">
        <v>0</v>
      </c>
      <c r="AA4588" s="124">
        <v>0.28222997</v>
      </c>
      <c r="AB4588" s="124">
        <v>0.25261324000000002</v>
      </c>
      <c r="AC4588" s="124">
        <v>0.25261324000000002</v>
      </c>
      <c r="AD4588" s="124">
        <v>0.78745644999999997</v>
      </c>
      <c r="AE4588">
        <v>9.8047488000000005</v>
      </c>
      <c r="AF4588">
        <v>2.2707362999999998</v>
      </c>
      <c r="AG4588">
        <v>12.075485</v>
      </c>
      <c r="AH4588">
        <v>0</v>
      </c>
      <c r="AI4588">
        <v>0</v>
      </c>
      <c r="AJ4588">
        <v>0</v>
      </c>
      <c r="AK4588">
        <v>1.28977823945714</v>
      </c>
      <c r="AL4588">
        <v>1.2897782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5.3543743998136204</v>
      </c>
      <c r="AS4588">
        <v>4.9023744000000002</v>
      </c>
      <c r="AT4588">
        <v>0.16200000000000001</v>
      </c>
      <c r="AU4588">
        <v>0.14499999999999999</v>
      </c>
      <c r="AV4588">
        <v>0.14499999999999999</v>
      </c>
      <c r="AW4588">
        <v>0</v>
      </c>
      <c r="AX4588">
        <v>-9.9999999999999998E-13</v>
      </c>
      <c r="AY4588">
        <v>9.9999999999999998E-13</v>
      </c>
      <c r="AZ4588">
        <v>0</v>
      </c>
    </row>
    <row r="4589" spans="2:52" x14ac:dyDescent="0.25">
      <c r="B4589" s="80" t="s">
        <v>4809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9.9999999999999998E-13</v>
      </c>
      <c r="M4589" s="124">
        <v>0</v>
      </c>
      <c r="N4589" s="124">
        <v>9.9999999999999998E-13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0</v>
      </c>
      <c r="X4589" s="124">
        <v>0</v>
      </c>
      <c r="Y4589" s="124">
        <v>0</v>
      </c>
      <c r="Z4589" s="124">
        <v>0</v>
      </c>
      <c r="AA4589" s="124">
        <v>0.28222997</v>
      </c>
      <c r="AB4589" s="124">
        <v>0.25261324000000002</v>
      </c>
      <c r="AC4589" s="124">
        <v>0.25261324000000002</v>
      </c>
      <c r="AD4589" s="124">
        <v>0.78745644999999997</v>
      </c>
      <c r="AE4589">
        <v>9.1442420999999996</v>
      </c>
      <c r="AF4589">
        <v>2.1595789000000001</v>
      </c>
      <c r="AG4589">
        <v>11.303820999999999</v>
      </c>
      <c r="AH4589">
        <v>0</v>
      </c>
      <c r="AI4589">
        <v>0</v>
      </c>
      <c r="AJ4589">
        <v>0</v>
      </c>
      <c r="AK4589">
        <v>1.2266407944383799</v>
      </c>
      <c r="AL4589">
        <v>1.226640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5.0241210668861802</v>
      </c>
      <c r="AS4589">
        <v>4.5721210999999897</v>
      </c>
      <c r="AT4589">
        <v>0.16200000000000001</v>
      </c>
      <c r="AU4589">
        <v>0.14499999999999999</v>
      </c>
      <c r="AV4589">
        <v>0.14499999999999999</v>
      </c>
      <c r="AW4589">
        <v>0</v>
      </c>
      <c r="AX4589">
        <v>-9.9999999999999998E-13</v>
      </c>
      <c r="AY4589">
        <v>9.9999999999999998E-13</v>
      </c>
      <c r="AZ4589">
        <v>0</v>
      </c>
    </row>
    <row r="4590" spans="2:52" x14ac:dyDescent="0.25">
      <c r="B4590" s="80" t="s">
        <v>4810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1.9032998999999999</v>
      </c>
      <c r="M4590" s="124">
        <v>0</v>
      </c>
      <c r="N4590" s="124">
        <v>1.9032998999999999</v>
      </c>
      <c r="O4590" s="124">
        <v>0</v>
      </c>
      <c r="P4590" s="124">
        <v>0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0</v>
      </c>
      <c r="X4590" s="124">
        <v>0</v>
      </c>
      <c r="Y4590" s="124">
        <v>0</v>
      </c>
      <c r="Z4590" s="124">
        <v>0</v>
      </c>
      <c r="AA4590" s="124">
        <v>0.28222997</v>
      </c>
      <c r="AB4590" s="124">
        <v>0.25261324000000002</v>
      </c>
      <c r="AC4590" s="124">
        <v>0.25261324000000002</v>
      </c>
      <c r="AD4590" s="124">
        <v>0.78745644999999997</v>
      </c>
      <c r="AE4590">
        <v>7.4130542999999998</v>
      </c>
      <c r="AF4590">
        <v>1.8057749000000001</v>
      </c>
      <c r="AG4590">
        <v>9.2188291999999894</v>
      </c>
      <c r="AH4590">
        <v>0</v>
      </c>
      <c r="AI4590">
        <v>0</v>
      </c>
      <c r="AJ4590">
        <v>0</v>
      </c>
      <c r="AK4590">
        <v>1.02568014262545</v>
      </c>
      <c r="AL4590">
        <v>1.025680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4.1585271484623201</v>
      </c>
      <c r="AS4590">
        <v>3.7065271000000002</v>
      </c>
      <c r="AT4590">
        <v>0.16200000000000001</v>
      </c>
      <c r="AU4590">
        <v>0.14499999999999999</v>
      </c>
      <c r="AV4590">
        <v>0.14499999999999999</v>
      </c>
      <c r="AW4590">
        <v>0</v>
      </c>
      <c r="AX4590">
        <v>0</v>
      </c>
      <c r="AY4590">
        <v>1.9032998999999999</v>
      </c>
      <c r="AZ4590">
        <v>1.9032998638156799</v>
      </c>
    </row>
    <row r="4591" spans="2:52" x14ac:dyDescent="0.25">
      <c r="B4591" s="80" t="s">
        <v>4811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21.388199</v>
      </c>
      <c r="M4591" s="124">
        <v>0</v>
      </c>
      <c r="N4591" s="124">
        <v>21.388199</v>
      </c>
      <c r="O4591" s="124">
        <v>0</v>
      </c>
      <c r="P4591" s="124">
        <v>0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0</v>
      </c>
      <c r="X4591" s="124">
        <v>0</v>
      </c>
      <c r="Y4591" s="124">
        <v>0</v>
      </c>
      <c r="Z4591" s="124">
        <v>0</v>
      </c>
      <c r="AA4591" s="124">
        <v>0.28222997</v>
      </c>
      <c r="AB4591" s="124">
        <v>0.25261324000000002</v>
      </c>
      <c r="AC4591" s="124">
        <v>0.25261324000000002</v>
      </c>
      <c r="AD4591" s="124">
        <v>0.78745644999999997</v>
      </c>
      <c r="AE4591">
        <v>6.2528680000000003</v>
      </c>
      <c r="AF4591">
        <v>1.4829540000000001</v>
      </c>
      <c r="AG4591">
        <v>7.7358219999999998</v>
      </c>
      <c r="AH4591">
        <v>0</v>
      </c>
      <c r="AI4591">
        <v>0</v>
      </c>
      <c r="AJ4591">
        <v>0</v>
      </c>
      <c r="AK4591">
        <v>0.84231786513506202</v>
      </c>
      <c r="AL4591">
        <v>0.84231787000000002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.5784340041170801</v>
      </c>
      <c r="AS4591">
        <v>3.1264340000000002</v>
      </c>
      <c r="AT4591">
        <v>0.16200000000000001</v>
      </c>
      <c r="AU4591">
        <v>0.14499999999999999</v>
      </c>
      <c r="AV4591">
        <v>0.14499999999999999</v>
      </c>
      <c r="AW4591">
        <v>0</v>
      </c>
      <c r="AX4591">
        <v>0</v>
      </c>
      <c r="AY4591">
        <v>21.388199</v>
      </c>
      <c r="AZ4591">
        <v>21.388198744857899</v>
      </c>
    </row>
    <row r="4592" spans="2:52" x14ac:dyDescent="0.25">
      <c r="B4592" s="80" t="s">
        <v>4812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43.439238000000003</v>
      </c>
      <c r="M4592" s="124">
        <v>0</v>
      </c>
      <c r="N4592" s="124">
        <v>43.439238000000003</v>
      </c>
      <c r="O4592" s="124">
        <v>0</v>
      </c>
      <c r="P4592" s="124">
        <v>0</v>
      </c>
      <c r="Q4592" s="124">
        <v>0</v>
      </c>
      <c r="R4592" s="124">
        <v>0</v>
      </c>
      <c r="S4592" s="124">
        <v>0</v>
      </c>
      <c r="T4592" s="124">
        <v>0</v>
      </c>
      <c r="U4592" s="124">
        <v>0</v>
      </c>
      <c r="V4592" s="124">
        <v>0</v>
      </c>
      <c r="W4592" s="124">
        <v>0</v>
      </c>
      <c r="X4592" s="124">
        <v>0</v>
      </c>
      <c r="Y4592" s="124">
        <v>0</v>
      </c>
      <c r="Z4592" s="124">
        <v>0</v>
      </c>
      <c r="AA4592" s="124">
        <v>0.28222997</v>
      </c>
      <c r="AB4592" s="124">
        <v>0.25261324000000002</v>
      </c>
      <c r="AC4592" s="124">
        <v>0.25261324000000002</v>
      </c>
      <c r="AD4592" s="124">
        <v>0.78745644999999997</v>
      </c>
      <c r="AE4592">
        <v>4.7652539000000003</v>
      </c>
      <c r="AF4592">
        <v>1.1265284</v>
      </c>
      <c r="AG4592">
        <v>5.8917821999999997</v>
      </c>
      <c r="AH4592">
        <v>0</v>
      </c>
      <c r="AI4592">
        <v>0</v>
      </c>
      <c r="AJ4592">
        <v>0</v>
      </c>
      <c r="AK4592">
        <v>0.63986811022646195</v>
      </c>
      <c r="AL4592">
        <v>0.63986810999999999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2.83462692610928</v>
      </c>
      <c r="AS4592">
        <v>2.3826269</v>
      </c>
      <c r="AT4592">
        <v>0.16200000000000001</v>
      </c>
      <c r="AU4592">
        <v>0.14499999999999999</v>
      </c>
      <c r="AV4592">
        <v>0.14499999999999999</v>
      </c>
      <c r="AW4592">
        <v>0</v>
      </c>
      <c r="AX4592">
        <v>0</v>
      </c>
      <c r="AY4592">
        <v>43.439238000000003</v>
      </c>
      <c r="AZ4592">
        <v>43.439238238308498</v>
      </c>
    </row>
    <row r="4593" spans="2:52" x14ac:dyDescent="0.25">
      <c r="B4593" s="80" t="s">
        <v>4813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81.243725999999995</v>
      </c>
      <c r="M4593" s="124">
        <v>0</v>
      </c>
      <c r="N4593" s="124">
        <v>81.243725999999995</v>
      </c>
      <c r="O4593" s="124">
        <v>0</v>
      </c>
      <c r="P4593" s="124">
        <v>0</v>
      </c>
      <c r="Q4593" s="124">
        <v>0</v>
      </c>
      <c r="R4593" s="124">
        <v>0</v>
      </c>
      <c r="S4593" s="124">
        <v>0</v>
      </c>
      <c r="T4593" s="124">
        <v>0</v>
      </c>
      <c r="U4593" s="124">
        <v>0</v>
      </c>
      <c r="V4593" s="124">
        <v>0</v>
      </c>
      <c r="W4593" s="124">
        <v>0</v>
      </c>
      <c r="X4593" s="124">
        <v>0</v>
      </c>
      <c r="Y4593" s="124">
        <v>0</v>
      </c>
      <c r="Z4593" s="124">
        <v>0</v>
      </c>
      <c r="AA4593" s="124">
        <v>0.28222997</v>
      </c>
      <c r="AB4593" s="124">
        <v>0.25261324000000002</v>
      </c>
      <c r="AC4593" s="124">
        <v>0.25261324000000002</v>
      </c>
      <c r="AD4593" s="124">
        <v>0.78745644999999997</v>
      </c>
      <c r="AE4593">
        <v>5.3947335999999897</v>
      </c>
      <c r="AF4593">
        <v>1.2448062</v>
      </c>
      <c r="AG4593">
        <v>6.6395398999999999</v>
      </c>
      <c r="AH4593">
        <v>0</v>
      </c>
      <c r="AI4593">
        <v>0</v>
      </c>
      <c r="AJ4593">
        <v>0</v>
      </c>
      <c r="AK4593">
        <v>0.70704993501995295</v>
      </c>
      <c r="AL4593">
        <v>0.70704993999999999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3.1493668162088202</v>
      </c>
      <c r="AS4593">
        <v>2.69736679999999</v>
      </c>
      <c r="AT4593">
        <v>0.16200000000000001</v>
      </c>
      <c r="AU4593">
        <v>0.14499999999999999</v>
      </c>
      <c r="AV4593">
        <v>0.14499999999999999</v>
      </c>
      <c r="AW4593">
        <v>0</v>
      </c>
      <c r="AX4593">
        <v>0</v>
      </c>
      <c r="AY4593">
        <v>81.243725999999995</v>
      </c>
      <c r="AZ4593">
        <v>81.243725699524006</v>
      </c>
    </row>
    <row r="4594" spans="2:52" x14ac:dyDescent="0.25">
      <c r="B4594" s="80" t="s">
        <v>4814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168.12300999999999</v>
      </c>
      <c r="M4594" s="124">
        <v>0</v>
      </c>
      <c r="N4594" s="124">
        <v>168.12300999999999</v>
      </c>
      <c r="O4594" s="124">
        <v>0</v>
      </c>
      <c r="P4594" s="124">
        <v>0</v>
      </c>
      <c r="Q4594" s="124">
        <v>0</v>
      </c>
      <c r="R4594" s="124">
        <v>0</v>
      </c>
      <c r="S4594" s="124">
        <v>0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.28222997</v>
      </c>
      <c r="AB4594" s="124">
        <v>0.25261324000000002</v>
      </c>
      <c r="AC4594" s="124">
        <v>0.25261324000000002</v>
      </c>
      <c r="AD4594" s="124">
        <v>0.78745644999999997</v>
      </c>
      <c r="AE4594">
        <v>6.5518297999999904</v>
      </c>
      <c r="AF4594">
        <v>1.4346774</v>
      </c>
      <c r="AG4594">
        <v>7.9865073000000004</v>
      </c>
      <c r="AH4594">
        <v>0</v>
      </c>
      <c r="AI4594">
        <v>0</v>
      </c>
      <c r="AJ4594">
        <v>0</v>
      </c>
      <c r="AK4594">
        <v>0.81489677100378</v>
      </c>
      <c r="AL4594">
        <v>0.81489677000000005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3.7279149208401101</v>
      </c>
      <c r="AS4594">
        <v>3.2759148999999899</v>
      </c>
      <c r="AT4594">
        <v>0.16200000000000001</v>
      </c>
      <c r="AU4594">
        <v>0.14499999999999999</v>
      </c>
      <c r="AV4594">
        <v>0.14499999999999999</v>
      </c>
      <c r="AW4594">
        <v>0</v>
      </c>
      <c r="AX4594">
        <v>0</v>
      </c>
      <c r="AY4594">
        <v>168.12300999999999</v>
      </c>
      <c r="AZ4594">
        <v>168.123008061549</v>
      </c>
    </row>
    <row r="4595" spans="2:52" x14ac:dyDescent="0.25">
      <c r="B4595" s="80" t="s">
        <v>4815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107.15355</v>
      </c>
      <c r="M4595" s="124">
        <v>0</v>
      </c>
      <c r="N4595" s="124">
        <v>107.15355</v>
      </c>
      <c r="O4595" s="124">
        <v>0</v>
      </c>
      <c r="P4595" s="124">
        <v>0</v>
      </c>
      <c r="Q4595" s="124">
        <v>0</v>
      </c>
      <c r="R4595" s="124">
        <v>0</v>
      </c>
      <c r="S4595" s="124">
        <v>0</v>
      </c>
      <c r="T4595" s="124">
        <v>0</v>
      </c>
      <c r="U4595" s="124">
        <v>0</v>
      </c>
      <c r="V4595" s="124">
        <v>0</v>
      </c>
      <c r="W4595" s="124">
        <v>0</v>
      </c>
      <c r="X4595" s="124">
        <v>0</v>
      </c>
      <c r="Y4595" s="124">
        <v>0</v>
      </c>
      <c r="Z4595" s="124">
        <v>0</v>
      </c>
      <c r="AA4595" s="124">
        <v>0.28222997</v>
      </c>
      <c r="AB4595" s="124">
        <v>0.25261324000000002</v>
      </c>
      <c r="AC4595" s="124">
        <v>0.25261324000000002</v>
      </c>
      <c r="AD4595" s="124">
        <v>0.78745644999999997</v>
      </c>
      <c r="AE4595">
        <v>7.9921649999999902</v>
      </c>
      <c r="AF4595">
        <v>1.68076189999999</v>
      </c>
      <c r="AG4595">
        <v>9.6729269000000002</v>
      </c>
      <c r="AH4595">
        <v>0</v>
      </c>
      <c r="AI4595">
        <v>0</v>
      </c>
      <c r="AJ4595">
        <v>0</v>
      </c>
      <c r="AK4595">
        <v>0.95467277218926005</v>
      </c>
      <c r="AL4595">
        <v>0.95467276999999995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4.4480824957001603</v>
      </c>
      <c r="AS4595">
        <v>3.9960824999999902</v>
      </c>
      <c r="AT4595">
        <v>0.16200000000000001</v>
      </c>
      <c r="AU4595">
        <v>0.14499999999999999</v>
      </c>
      <c r="AV4595">
        <v>0.14499999999999999</v>
      </c>
      <c r="AW4595">
        <v>0</v>
      </c>
      <c r="AX4595">
        <v>0</v>
      </c>
      <c r="AY4595">
        <v>107.15355</v>
      </c>
      <c r="AZ4595">
        <v>107.153546000814</v>
      </c>
    </row>
    <row r="4596" spans="2:52" x14ac:dyDescent="0.25">
      <c r="B4596" s="80" t="s">
        <v>4816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66.568149000000005</v>
      </c>
      <c r="M4596" s="124">
        <v>0</v>
      </c>
      <c r="N4596" s="124">
        <v>66.568149000000005</v>
      </c>
      <c r="O4596" s="124">
        <v>0</v>
      </c>
      <c r="P4596" s="124">
        <v>0</v>
      </c>
      <c r="Q4596" s="124">
        <v>0</v>
      </c>
      <c r="R4596" s="124">
        <v>0</v>
      </c>
      <c r="S4596" s="124">
        <v>0</v>
      </c>
      <c r="T4596" s="124">
        <v>0</v>
      </c>
      <c r="U4596" s="124">
        <v>0</v>
      </c>
      <c r="V4596" s="124">
        <v>0</v>
      </c>
      <c r="W4596" s="124">
        <v>0</v>
      </c>
      <c r="X4596" s="124">
        <v>0</v>
      </c>
      <c r="Y4596" s="124">
        <v>0</v>
      </c>
      <c r="Z4596" s="124">
        <v>0</v>
      </c>
      <c r="AA4596" s="124">
        <v>0.28222997</v>
      </c>
      <c r="AB4596" s="124">
        <v>0.25261324000000002</v>
      </c>
      <c r="AC4596" s="124">
        <v>0.25261324000000002</v>
      </c>
      <c r="AD4596" s="124">
        <v>0.78745644999999997</v>
      </c>
      <c r="AE4596">
        <v>9.7111359999999998</v>
      </c>
      <c r="AF4596">
        <v>2.0569933999999899</v>
      </c>
      <c r="AG4596">
        <v>11.768129</v>
      </c>
      <c r="AH4596">
        <v>0</v>
      </c>
      <c r="AI4596">
        <v>0</v>
      </c>
      <c r="AJ4596">
        <v>0</v>
      </c>
      <c r="AK4596">
        <v>1.16837224589456</v>
      </c>
      <c r="AL4596">
        <v>1.1683722000000001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5.30756799830856</v>
      </c>
      <c r="AS4596">
        <v>4.8555679999999999</v>
      </c>
      <c r="AT4596">
        <v>0.16200000000000001</v>
      </c>
      <c r="AU4596">
        <v>0.14499999999999999</v>
      </c>
      <c r="AV4596">
        <v>0.14499999999999999</v>
      </c>
      <c r="AW4596">
        <v>0</v>
      </c>
      <c r="AX4596">
        <v>0</v>
      </c>
      <c r="AY4596">
        <v>66.568149000000005</v>
      </c>
      <c r="AZ4596">
        <v>66.568149465792402</v>
      </c>
    </row>
    <row r="4597" spans="2:52" x14ac:dyDescent="0.25">
      <c r="B4597" s="80" t="s">
        <v>4817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62.138599999999997</v>
      </c>
      <c r="M4597" s="124">
        <v>0</v>
      </c>
      <c r="N4597" s="124">
        <v>62.138599999999997</v>
      </c>
      <c r="O4597" s="124">
        <v>0</v>
      </c>
      <c r="P4597" s="124">
        <v>0</v>
      </c>
      <c r="Q4597" s="124">
        <v>0</v>
      </c>
      <c r="R4597" s="124">
        <v>0</v>
      </c>
      <c r="S4597" s="124">
        <v>0</v>
      </c>
      <c r="T4597" s="124">
        <v>0</v>
      </c>
      <c r="U4597" s="124">
        <v>0</v>
      </c>
      <c r="V4597" s="124">
        <v>0</v>
      </c>
      <c r="W4597" s="124">
        <v>0</v>
      </c>
      <c r="X4597" s="124">
        <v>0</v>
      </c>
      <c r="Y4597" s="124">
        <v>0</v>
      </c>
      <c r="Z4597" s="124">
        <v>0</v>
      </c>
      <c r="AA4597" s="124">
        <v>0.28222997</v>
      </c>
      <c r="AB4597" s="124">
        <v>0.25261324000000002</v>
      </c>
      <c r="AC4597" s="124">
        <v>0.25261324000000002</v>
      </c>
      <c r="AD4597" s="124">
        <v>0.78745644999999997</v>
      </c>
      <c r="AE4597">
        <v>8.8979330999999995</v>
      </c>
      <c r="AF4597">
        <v>1.9797960999999999</v>
      </c>
      <c r="AG4597">
        <v>10.877728999999899</v>
      </c>
      <c r="AH4597">
        <v>0</v>
      </c>
      <c r="AI4597">
        <v>0</v>
      </c>
      <c r="AJ4597">
        <v>0</v>
      </c>
      <c r="AK4597">
        <v>1.1245241638366901</v>
      </c>
      <c r="AL4597">
        <v>1.124524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4.9009665656106201</v>
      </c>
      <c r="AS4597">
        <v>4.4489665999999897</v>
      </c>
      <c r="AT4597">
        <v>0.16200000000000001</v>
      </c>
      <c r="AU4597">
        <v>0.14499999999999999</v>
      </c>
      <c r="AV4597">
        <v>0.14499999999999999</v>
      </c>
      <c r="AW4597">
        <v>0</v>
      </c>
      <c r="AX4597">
        <v>0</v>
      </c>
      <c r="AY4597">
        <v>62.138599999999997</v>
      </c>
      <c r="AZ4597">
        <v>62.138600317295399</v>
      </c>
    </row>
    <row r="4598" spans="2:52" x14ac:dyDescent="0.25">
      <c r="B4598" s="80" t="s">
        <v>4818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97.688824999999994</v>
      </c>
      <c r="M4598" s="124">
        <v>0</v>
      </c>
      <c r="N4598" s="124">
        <v>97.688824999999994</v>
      </c>
      <c r="O4598" s="124">
        <v>0</v>
      </c>
      <c r="P4598" s="124">
        <v>0</v>
      </c>
      <c r="Q4598" s="124">
        <v>0</v>
      </c>
      <c r="R4598" s="124">
        <v>0</v>
      </c>
      <c r="S4598" s="124">
        <v>0</v>
      </c>
      <c r="T4598" s="124">
        <v>0</v>
      </c>
      <c r="U4598" s="124">
        <v>0</v>
      </c>
      <c r="V4598" s="124">
        <v>0</v>
      </c>
      <c r="W4598" s="124">
        <v>0</v>
      </c>
      <c r="X4598" s="124">
        <v>0</v>
      </c>
      <c r="Y4598" s="124">
        <v>0</v>
      </c>
      <c r="Z4598" s="124">
        <v>0</v>
      </c>
      <c r="AA4598" s="124">
        <v>0.28222997</v>
      </c>
      <c r="AB4598" s="124">
        <v>0.25261324000000002</v>
      </c>
      <c r="AC4598" s="124">
        <v>0.25261324000000002</v>
      </c>
      <c r="AD4598" s="124">
        <v>0.78745644999999997</v>
      </c>
      <c r="AE4598">
        <v>10.013752999999999</v>
      </c>
      <c r="AF4598">
        <v>2.15689379999999</v>
      </c>
      <c r="AG4598">
        <v>12.170647000000001</v>
      </c>
      <c r="AH4598">
        <v>0</v>
      </c>
      <c r="AI4598">
        <v>0</v>
      </c>
      <c r="AJ4598">
        <v>0</v>
      </c>
      <c r="AK4598">
        <v>1.2251156646478401</v>
      </c>
      <c r="AL4598">
        <v>1.2251156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5.4588764235082898</v>
      </c>
      <c r="AS4598">
        <v>5.0068764000000003</v>
      </c>
      <c r="AT4598">
        <v>0.16200000000000001</v>
      </c>
      <c r="AU4598">
        <v>0.14499999999999999</v>
      </c>
      <c r="AV4598">
        <v>0.14499999999999999</v>
      </c>
      <c r="AW4598">
        <v>0</v>
      </c>
      <c r="AX4598">
        <v>0</v>
      </c>
      <c r="AY4598">
        <v>97.688824999999994</v>
      </c>
      <c r="AZ4598">
        <v>97.688824819239898</v>
      </c>
    </row>
    <row r="4599" spans="2:52" x14ac:dyDescent="0.25">
      <c r="B4599" s="80" t="s">
        <v>4819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109.16161</v>
      </c>
      <c r="M4599" s="124">
        <v>0</v>
      </c>
      <c r="N4599" s="124">
        <v>109.16161</v>
      </c>
      <c r="O4599" s="124">
        <v>0</v>
      </c>
      <c r="P4599" s="124">
        <v>0</v>
      </c>
      <c r="Q4599" s="124">
        <v>0</v>
      </c>
      <c r="R4599" s="124">
        <v>0</v>
      </c>
      <c r="S4599" s="124">
        <v>0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0</v>
      </c>
      <c r="AA4599" s="124">
        <v>0.28222997</v>
      </c>
      <c r="AB4599" s="124">
        <v>0.25261324000000002</v>
      </c>
      <c r="AC4599" s="124">
        <v>0.25261324000000002</v>
      </c>
      <c r="AD4599" s="124">
        <v>0.78745644999999997</v>
      </c>
      <c r="AE4599">
        <v>8.6701046000000002</v>
      </c>
      <c r="AF4599">
        <v>2.03666199999999</v>
      </c>
      <c r="AG4599">
        <v>10.706766999999999</v>
      </c>
      <c r="AH4599">
        <v>0</v>
      </c>
      <c r="AI4599">
        <v>0</v>
      </c>
      <c r="AJ4599">
        <v>0</v>
      </c>
      <c r="AK4599">
        <v>1.15682403634387</v>
      </c>
      <c r="AL4599">
        <v>1.1568240000000001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.7870523151775899</v>
      </c>
      <c r="AS4599">
        <v>4.3350523000000001</v>
      </c>
      <c r="AT4599">
        <v>0.16200000000000001</v>
      </c>
      <c r="AU4599">
        <v>0.14499999999999999</v>
      </c>
      <c r="AV4599">
        <v>0.14499999999999999</v>
      </c>
      <c r="AW4599">
        <v>0</v>
      </c>
      <c r="AX4599">
        <v>0</v>
      </c>
      <c r="AY4599">
        <v>109.16161</v>
      </c>
      <c r="AZ4599">
        <v>109.161610967751</v>
      </c>
    </row>
    <row r="4600" spans="2:52" x14ac:dyDescent="0.25">
      <c r="B4600" s="80" t="s">
        <v>4820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130.10273999999899</v>
      </c>
      <c r="M4600" s="124">
        <v>0</v>
      </c>
      <c r="N4600" s="124">
        <v>130.10273999999899</v>
      </c>
      <c r="O4600" s="124">
        <v>0</v>
      </c>
      <c r="P4600" s="124">
        <v>0</v>
      </c>
      <c r="Q4600" s="124">
        <v>0</v>
      </c>
      <c r="R4600" s="124">
        <v>0</v>
      </c>
      <c r="S4600" s="124">
        <v>0</v>
      </c>
      <c r="T4600" s="124">
        <v>0</v>
      </c>
      <c r="U4600" s="124">
        <v>0</v>
      </c>
      <c r="V4600" s="124">
        <v>0</v>
      </c>
      <c r="W4600" s="124">
        <v>0</v>
      </c>
      <c r="X4600" s="124">
        <v>0</v>
      </c>
      <c r="Y4600" s="124">
        <v>0</v>
      </c>
      <c r="Z4600" s="124">
        <v>0</v>
      </c>
      <c r="AA4600" s="124">
        <v>0.28222997</v>
      </c>
      <c r="AB4600" s="124">
        <v>0.25261324000000002</v>
      </c>
      <c r="AC4600" s="124">
        <v>0.25261324000000002</v>
      </c>
      <c r="AD4600" s="124">
        <v>0.78745644999999997</v>
      </c>
      <c r="AE4600">
        <v>7.5253562999999897</v>
      </c>
      <c r="AF4600">
        <v>1.7807443999999999</v>
      </c>
      <c r="AG4600">
        <v>9.3061007</v>
      </c>
      <c r="AH4600">
        <v>0</v>
      </c>
      <c r="AI4600">
        <v>0</v>
      </c>
      <c r="AJ4600">
        <v>0</v>
      </c>
      <c r="AK4600">
        <v>1.01146282742914</v>
      </c>
      <c r="AL4600">
        <v>1.0114628000000001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4.21467816587991</v>
      </c>
      <c r="AS4600">
        <v>3.7626781999999999</v>
      </c>
      <c r="AT4600">
        <v>0.16200000000000001</v>
      </c>
      <c r="AU4600">
        <v>0.14499999999999999</v>
      </c>
      <c r="AV4600">
        <v>0.14499999999999999</v>
      </c>
      <c r="AW4600">
        <v>0</v>
      </c>
      <c r="AX4600">
        <v>0</v>
      </c>
      <c r="AY4600">
        <v>130.10273999999899</v>
      </c>
      <c r="AZ4600">
        <v>130.10274478217499</v>
      </c>
    </row>
    <row r="4601" spans="2:52" x14ac:dyDescent="0.25">
      <c r="B4601" s="80" t="s">
        <v>4821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277.42746</v>
      </c>
      <c r="M4601" s="124">
        <v>0</v>
      </c>
      <c r="N4601" s="124">
        <v>277.42746</v>
      </c>
      <c r="O4601" s="124">
        <v>0</v>
      </c>
      <c r="P4601" s="124">
        <v>0</v>
      </c>
      <c r="Q4601" s="124">
        <v>0</v>
      </c>
      <c r="R4601" s="124">
        <v>0</v>
      </c>
      <c r="S4601" s="124">
        <v>0</v>
      </c>
      <c r="T4601" s="124">
        <v>0</v>
      </c>
      <c r="U4601" s="124">
        <v>0</v>
      </c>
      <c r="V4601" s="124">
        <v>0</v>
      </c>
      <c r="W4601" s="124">
        <v>0</v>
      </c>
      <c r="X4601" s="124">
        <v>0</v>
      </c>
      <c r="Y4601" s="124">
        <v>0</v>
      </c>
      <c r="Z4601" s="124">
        <v>0</v>
      </c>
      <c r="AA4601" s="124">
        <v>0.28222997</v>
      </c>
      <c r="AB4601" s="124">
        <v>0.25261324000000002</v>
      </c>
      <c r="AC4601" s="124">
        <v>0.25261324000000002</v>
      </c>
      <c r="AD4601" s="124">
        <v>0.78745644999999997</v>
      </c>
      <c r="AE4601">
        <v>7.5983868000000001</v>
      </c>
      <c r="AF4601">
        <v>1.7992733000000001</v>
      </c>
      <c r="AG4601">
        <v>9.3976600999999995</v>
      </c>
      <c r="AH4601">
        <v>0</v>
      </c>
      <c r="AI4601">
        <v>0</v>
      </c>
      <c r="AJ4601">
        <v>0</v>
      </c>
      <c r="AK4601">
        <v>1.02198723802654</v>
      </c>
      <c r="AL4601">
        <v>1.021987199999990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4.2511933852060002</v>
      </c>
      <c r="AS4601">
        <v>3.7991934000000001</v>
      </c>
      <c r="AT4601">
        <v>0.16200000000000001</v>
      </c>
      <c r="AU4601">
        <v>0.14499999999999999</v>
      </c>
      <c r="AV4601">
        <v>0.14499999999999999</v>
      </c>
      <c r="AW4601">
        <v>0</v>
      </c>
      <c r="AX4601">
        <v>0</v>
      </c>
      <c r="AY4601">
        <v>277.42746</v>
      </c>
      <c r="AZ4601">
        <v>277.42746221797898</v>
      </c>
    </row>
    <row r="4602" spans="2:52" x14ac:dyDescent="0.25">
      <c r="B4602" s="80" t="s">
        <v>4822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252.74459999999999</v>
      </c>
      <c r="M4602" s="124">
        <v>0</v>
      </c>
      <c r="N4602" s="124">
        <v>252.74459999999999</v>
      </c>
      <c r="O4602" s="124">
        <v>0</v>
      </c>
      <c r="P4602" s="124">
        <v>0</v>
      </c>
      <c r="Q4602" s="124">
        <v>0</v>
      </c>
      <c r="R4602" s="124">
        <v>0</v>
      </c>
      <c r="S4602" s="124">
        <v>0</v>
      </c>
      <c r="T4602" s="124">
        <v>0</v>
      </c>
      <c r="U4602" s="124">
        <v>0</v>
      </c>
      <c r="V4602" s="124">
        <v>0</v>
      </c>
      <c r="W4602" s="124">
        <v>0</v>
      </c>
      <c r="X4602" s="124">
        <v>0</v>
      </c>
      <c r="Y4602" s="124">
        <v>0</v>
      </c>
      <c r="Z4602" s="124">
        <v>0</v>
      </c>
      <c r="AA4602" s="124">
        <v>0.28222997</v>
      </c>
      <c r="AB4602" s="124">
        <v>0.25261324000000002</v>
      </c>
      <c r="AC4602" s="124">
        <v>0.25261324000000002</v>
      </c>
      <c r="AD4602" s="124">
        <v>0.78745644999999997</v>
      </c>
      <c r="AE4602">
        <v>6.8316115000000002</v>
      </c>
      <c r="AF4602">
        <v>1.6455549999999901</v>
      </c>
      <c r="AG4602">
        <v>8.4771666000000003</v>
      </c>
      <c r="AH4602">
        <v>0</v>
      </c>
      <c r="AI4602">
        <v>0</v>
      </c>
      <c r="AJ4602">
        <v>0</v>
      </c>
      <c r="AK4602">
        <v>0.93467524965494797</v>
      </c>
      <c r="AL4602">
        <v>0.93467524999999996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3.86780577101359</v>
      </c>
      <c r="AS4602">
        <v>3.4158057999999998</v>
      </c>
      <c r="AT4602">
        <v>0.16200000000000001</v>
      </c>
      <c r="AU4602">
        <v>0.14499999999999999</v>
      </c>
      <c r="AV4602">
        <v>0.14499999999999999</v>
      </c>
      <c r="AW4602">
        <v>0</v>
      </c>
      <c r="AX4602">
        <v>0</v>
      </c>
      <c r="AY4602">
        <v>252.74459999999999</v>
      </c>
      <c r="AZ4602">
        <v>252.74460245131701</v>
      </c>
    </row>
    <row r="4603" spans="2:52" x14ac:dyDescent="0.25">
      <c r="B4603" s="80" t="s">
        <v>4823</v>
      </c>
      <c r="C4603" s="124">
        <v>3.2890104999999998</v>
      </c>
      <c r="D4603" s="124">
        <v>2.3624688999999899</v>
      </c>
      <c r="E4603" s="124">
        <v>0.65408162000000003</v>
      </c>
      <c r="F4603" s="124">
        <v>0</v>
      </c>
      <c r="G4603" s="124">
        <v>0</v>
      </c>
      <c r="H4603" s="124">
        <v>9.7651567999999994E-2</v>
      </c>
      <c r="I4603" s="124">
        <v>8.7404180999999997E-2</v>
      </c>
      <c r="J4603" s="124">
        <v>8.7404180999999997E-2</v>
      </c>
      <c r="K4603" s="124">
        <v>0</v>
      </c>
      <c r="L4603" s="124">
        <v>0</v>
      </c>
      <c r="M4603" s="124">
        <v>0</v>
      </c>
      <c r="N4603" s="124">
        <v>0</v>
      </c>
      <c r="O4603" s="124">
        <v>179.13623999999999</v>
      </c>
      <c r="P4603" s="124">
        <v>0</v>
      </c>
      <c r="Q4603" s="124">
        <v>0</v>
      </c>
      <c r="R4603" s="124">
        <v>179.136238055793</v>
      </c>
      <c r="S4603" s="124">
        <v>0</v>
      </c>
      <c r="T4603" s="124">
        <v>0</v>
      </c>
      <c r="U4603" s="124">
        <v>0</v>
      </c>
      <c r="V4603" s="124">
        <v>0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.28222997</v>
      </c>
      <c r="AB4603" s="124">
        <v>0.25261324000000002</v>
      </c>
      <c r="AC4603" s="124">
        <v>0.25261324000000002</v>
      </c>
      <c r="AD4603" s="124">
        <v>0.78745644999999997</v>
      </c>
      <c r="AE4603">
        <v>6.7499111999999997</v>
      </c>
      <c r="AF4603">
        <v>1.6136881999999999</v>
      </c>
      <c r="AG4603">
        <v>8.3635994</v>
      </c>
      <c r="AH4603">
        <v>0</v>
      </c>
      <c r="AI4603">
        <v>0</v>
      </c>
      <c r="AJ4603">
        <v>0</v>
      </c>
      <c r="AK4603">
        <v>0.91657490822425203</v>
      </c>
      <c r="AL4603">
        <v>0.91657491000000002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3.8269555879425101</v>
      </c>
      <c r="AS4603">
        <v>3.3749555999999998</v>
      </c>
      <c r="AT4603">
        <v>0.16200000000000001</v>
      </c>
      <c r="AU4603">
        <v>0.14499999999999999</v>
      </c>
      <c r="AV4603">
        <v>0.14499999999999999</v>
      </c>
      <c r="AW4603">
        <v>0</v>
      </c>
      <c r="AX4603">
        <v>179.13623999999999</v>
      </c>
      <c r="AY4603">
        <v>0</v>
      </c>
      <c r="AZ4603">
        <v>179.136238055793</v>
      </c>
    </row>
    <row r="4604" spans="2:52" x14ac:dyDescent="0.25">
      <c r="B4604" s="80" t="s">
        <v>4824</v>
      </c>
      <c r="C4604" s="124">
        <v>3.1391127999999902</v>
      </c>
      <c r="D4604" s="124">
        <v>2.2360082999999999</v>
      </c>
      <c r="E4604" s="124">
        <v>0.63064458000000001</v>
      </c>
      <c r="F4604" s="124">
        <v>0</v>
      </c>
      <c r="G4604" s="124">
        <v>0</v>
      </c>
      <c r="H4604" s="124">
        <v>9.7651567999999994E-2</v>
      </c>
      <c r="I4604" s="124">
        <v>8.7404180999999997E-2</v>
      </c>
      <c r="J4604" s="124">
        <v>8.7404180999999997E-2</v>
      </c>
      <c r="K4604" s="124">
        <v>0</v>
      </c>
      <c r="L4604" s="124">
        <v>0</v>
      </c>
      <c r="M4604" s="124">
        <v>0</v>
      </c>
      <c r="N4604" s="124">
        <v>0</v>
      </c>
      <c r="O4604" s="124">
        <v>123.70905</v>
      </c>
      <c r="P4604" s="124">
        <v>0</v>
      </c>
      <c r="Q4604" s="124">
        <v>0</v>
      </c>
      <c r="R4604" s="124">
        <v>123.70905142151101</v>
      </c>
      <c r="S4604" s="124">
        <v>0</v>
      </c>
      <c r="T4604" s="124">
        <v>0</v>
      </c>
      <c r="U4604" s="124">
        <v>0</v>
      </c>
      <c r="V4604" s="124">
        <v>0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.28222997</v>
      </c>
      <c r="AB4604" s="124">
        <v>0.25261324000000002</v>
      </c>
      <c r="AC4604" s="124">
        <v>0.25261324000000002</v>
      </c>
      <c r="AD4604" s="124">
        <v>0.78745644999999997</v>
      </c>
      <c r="AE4604">
        <v>6.3885950999999901</v>
      </c>
      <c r="AF4604">
        <v>1.5558666000000001</v>
      </c>
      <c r="AG4604">
        <v>7.9444616999999997</v>
      </c>
      <c r="AH4604">
        <v>0</v>
      </c>
      <c r="AI4604">
        <v>0</v>
      </c>
      <c r="AJ4604">
        <v>0</v>
      </c>
      <c r="AK4604">
        <v>0.88373220636775496</v>
      </c>
      <c r="AL4604">
        <v>0.88373221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.6462975739828498</v>
      </c>
      <c r="AS4604">
        <v>3.1942976000000001</v>
      </c>
      <c r="AT4604">
        <v>0.16200000000000001</v>
      </c>
      <c r="AU4604">
        <v>0.14499999999999999</v>
      </c>
      <c r="AV4604">
        <v>0.14499999999999999</v>
      </c>
      <c r="AW4604">
        <v>0</v>
      </c>
      <c r="AX4604">
        <v>123.70905</v>
      </c>
      <c r="AY4604">
        <v>0</v>
      </c>
      <c r="AZ4604">
        <v>123.70905142151101</v>
      </c>
    </row>
    <row r="4605" spans="2:52" x14ac:dyDescent="0.25">
      <c r="B4605" s="80" t="s">
        <v>4825</v>
      </c>
      <c r="C4605" s="124">
        <v>2.8788247</v>
      </c>
      <c r="D4605" s="124">
        <v>2.0282225999999999</v>
      </c>
      <c r="E4605" s="124">
        <v>0.57814215000000002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137.10205999999999</v>
      </c>
      <c r="M4605" s="124">
        <v>0</v>
      </c>
      <c r="N4605" s="124">
        <v>137.10205999999999</v>
      </c>
      <c r="O4605" s="124">
        <v>0</v>
      </c>
      <c r="P4605" s="124">
        <v>0</v>
      </c>
      <c r="Q4605" s="124">
        <v>0</v>
      </c>
      <c r="R4605" s="124">
        <v>0</v>
      </c>
      <c r="S4605" s="124">
        <v>0</v>
      </c>
      <c r="T4605" s="124">
        <v>0</v>
      </c>
      <c r="U4605" s="124">
        <v>0</v>
      </c>
      <c r="V4605" s="124">
        <v>0</v>
      </c>
      <c r="W4605" s="124">
        <v>0</v>
      </c>
      <c r="X4605" s="124">
        <v>0</v>
      </c>
      <c r="Y4605" s="124">
        <v>0</v>
      </c>
      <c r="Z4605" s="124">
        <v>0</v>
      </c>
      <c r="AA4605" s="124">
        <v>0.28222997</v>
      </c>
      <c r="AB4605" s="124">
        <v>0.25261324000000002</v>
      </c>
      <c r="AC4605" s="124">
        <v>0.25261324000000002</v>
      </c>
      <c r="AD4605" s="124">
        <v>0.78745644999999997</v>
      </c>
      <c r="AE4605">
        <v>5.7949215999999897</v>
      </c>
      <c r="AF4605">
        <v>1.4263375</v>
      </c>
      <c r="AG4605">
        <v>7.2212592000000004</v>
      </c>
      <c r="AH4605">
        <v>0</v>
      </c>
      <c r="AI4605">
        <v>0</v>
      </c>
      <c r="AJ4605">
        <v>0</v>
      </c>
      <c r="AK4605">
        <v>0.81015972798387104</v>
      </c>
      <c r="AL4605">
        <v>0.81015972999999997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3.3494608182251602</v>
      </c>
      <c r="AS4605">
        <v>2.89746079999999</v>
      </c>
      <c r="AT4605">
        <v>0.16200000000000001</v>
      </c>
      <c r="AU4605">
        <v>0.14499999999999999</v>
      </c>
      <c r="AV4605">
        <v>0.14499999999999999</v>
      </c>
      <c r="AW4605">
        <v>0</v>
      </c>
      <c r="AX4605">
        <v>0</v>
      </c>
      <c r="AY4605">
        <v>137.10205999999999</v>
      </c>
      <c r="AZ4605">
        <v>137.10206102741901</v>
      </c>
    </row>
    <row r="4606" spans="2:52" x14ac:dyDescent="0.25">
      <c r="B4606" s="80" t="s">
        <v>4826</v>
      </c>
      <c r="C4606" s="124">
        <v>2.9218977000000002</v>
      </c>
      <c r="D4606" s="124">
        <v>2.0627939</v>
      </c>
      <c r="E4606" s="124">
        <v>0.58664384000000003</v>
      </c>
      <c r="F4606" s="124">
        <v>0</v>
      </c>
      <c r="G4606" s="124">
        <v>0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172.62810999999999</v>
      </c>
      <c r="M4606" s="124">
        <v>0</v>
      </c>
      <c r="N4606" s="124">
        <v>172.62810999999999</v>
      </c>
      <c r="O4606" s="124">
        <v>0</v>
      </c>
      <c r="P4606" s="124">
        <v>0</v>
      </c>
      <c r="Q4606" s="124">
        <v>0</v>
      </c>
      <c r="R4606" s="124">
        <v>0</v>
      </c>
      <c r="S4606" s="124">
        <v>0</v>
      </c>
      <c r="T4606" s="124">
        <v>0</v>
      </c>
      <c r="U4606" s="124">
        <v>0</v>
      </c>
      <c r="V4606" s="124">
        <v>0</v>
      </c>
      <c r="W4606" s="124">
        <v>0</v>
      </c>
      <c r="X4606" s="124">
        <v>0</v>
      </c>
      <c r="Y4606" s="124">
        <v>0</v>
      </c>
      <c r="Z4606" s="124">
        <v>0</v>
      </c>
      <c r="AA4606" s="124">
        <v>0.28222997</v>
      </c>
      <c r="AB4606" s="124">
        <v>0.25261324000000002</v>
      </c>
      <c r="AC4606" s="124">
        <v>0.25261324000000002</v>
      </c>
      <c r="AD4606" s="124">
        <v>0.78745644999999997</v>
      </c>
      <c r="AE4606">
        <v>5.8936969000000001</v>
      </c>
      <c r="AF4606">
        <v>1.4473121</v>
      </c>
      <c r="AG4606">
        <v>7.3410089999999997</v>
      </c>
      <c r="AH4606">
        <v>0</v>
      </c>
      <c r="AI4606">
        <v>0</v>
      </c>
      <c r="AJ4606">
        <v>0</v>
      </c>
      <c r="AK4606">
        <v>0.82207328205840202</v>
      </c>
      <c r="AL4606">
        <v>0.8220732800000000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3.3988484318458601</v>
      </c>
      <c r="AS4606">
        <v>2.9468483999999999</v>
      </c>
      <c r="AT4606">
        <v>0.16200000000000001</v>
      </c>
      <c r="AU4606">
        <v>0.14499999999999999</v>
      </c>
      <c r="AV4606">
        <v>0.14499999999999999</v>
      </c>
      <c r="AW4606">
        <v>0</v>
      </c>
      <c r="AX4606">
        <v>0</v>
      </c>
      <c r="AY4606">
        <v>172.62810999999999</v>
      </c>
      <c r="AZ4606">
        <v>172.62810896710499</v>
      </c>
    </row>
    <row r="4607" spans="2:52" x14ac:dyDescent="0.25">
      <c r="B4607" s="80" t="s">
        <v>4827</v>
      </c>
      <c r="C4607" s="124">
        <v>2.69037239999999</v>
      </c>
      <c r="D4607" s="124">
        <v>1.8764565</v>
      </c>
      <c r="E4607" s="124">
        <v>0.54145595999999996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185.16386</v>
      </c>
      <c r="M4607" s="124">
        <v>0</v>
      </c>
      <c r="N4607" s="124">
        <v>185.16386</v>
      </c>
      <c r="O4607" s="124">
        <v>0</v>
      </c>
      <c r="P4607" s="124">
        <v>0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0</v>
      </c>
      <c r="X4607" s="124">
        <v>0</v>
      </c>
      <c r="Y4607" s="124">
        <v>0</v>
      </c>
      <c r="Z4607" s="124">
        <v>0</v>
      </c>
      <c r="AA4607" s="124">
        <v>0.28222997</v>
      </c>
      <c r="AB4607" s="124">
        <v>0.25261324000000002</v>
      </c>
      <c r="AC4607" s="124">
        <v>0.25261324000000002</v>
      </c>
      <c r="AD4607" s="124">
        <v>0.78745644999999997</v>
      </c>
      <c r="AE4607">
        <v>5.3613042000000002</v>
      </c>
      <c r="AF4607">
        <v>1.3358288999999901</v>
      </c>
      <c r="AG4607">
        <v>6.6971330999999896</v>
      </c>
      <c r="AH4607">
        <v>0</v>
      </c>
      <c r="AI4607">
        <v>0</v>
      </c>
      <c r="AJ4607">
        <v>0</v>
      </c>
      <c r="AK4607">
        <v>0.75875079184205196</v>
      </c>
      <c r="AL4607">
        <v>0.7587507900000000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.1326521242719099</v>
      </c>
      <c r="AS4607">
        <v>2.6806521000000001</v>
      </c>
      <c r="AT4607">
        <v>0.16200000000000001</v>
      </c>
      <c r="AU4607">
        <v>0.14499999999999999</v>
      </c>
      <c r="AV4607">
        <v>0.14499999999999999</v>
      </c>
      <c r="AW4607">
        <v>0</v>
      </c>
      <c r="AX4607">
        <v>0</v>
      </c>
      <c r="AY4607">
        <v>185.16386</v>
      </c>
      <c r="AZ4607">
        <v>185.16385796959</v>
      </c>
    </row>
    <row r="4608" spans="2:52" x14ac:dyDescent="0.25">
      <c r="B4608" s="80" t="s">
        <v>4828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134.41060999999999</v>
      </c>
      <c r="M4608" s="124">
        <v>0</v>
      </c>
      <c r="N4608" s="124">
        <v>134.41060999999999</v>
      </c>
      <c r="O4608" s="124">
        <v>0</v>
      </c>
      <c r="P4608" s="124">
        <v>0</v>
      </c>
      <c r="Q4608" s="124">
        <v>0</v>
      </c>
      <c r="R4608" s="124">
        <v>0</v>
      </c>
      <c r="S4608" s="124">
        <v>0</v>
      </c>
      <c r="T4608" s="124">
        <v>0</v>
      </c>
      <c r="U4608" s="124">
        <v>0</v>
      </c>
      <c r="V4608" s="124">
        <v>0</v>
      </c>
      <c r="W4608" s="124">
        <v>0</v>
      </c>
      <c r="X4608" s="124">
        <v>0</v>
      </c>
      <c r="Y4608" s="124">
        <v>0</v>
      </c>
      <c r="Z4608" s="124">
        <v>0</v>
      </c>
      <c r="AA4608" s="124">
        <v>0.28222997</v>
      </c>
      <c r="AB4608" s="124">
        <v>0.25261324000000002</v>
      </c>
      <c r="AC4608" s="124">
        <v>0.25261324000000002</v>
      </c>
      <c r="AD4608" s="124">
        <v>0.78745644999999997</v>
      </c>
      <c r="AE4608">
        <v>5.5824813999999998</v>
      </c>
      <c r="AF4608">
        <v>1.3680241</v>
      </c>
      <c r="AG4608">
        <v>6.9505054999999896</v>
      </c>
      <c r="AH4608">
        <v>0</v>
      </c>
      <c r="AI4608">
        <v>0</v>
      </c>
      <c r="AJ4608">
        <v>0</v>
      </c>
      <c r="AK4608">
        <v>0.77703770603456002</v>
      </c>
      <c r="AL4608">
        <v>0.77703770999999999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3.2432406797573301</v>
      </c>
      <c r="AS4608">
        <v>2.7912406999999999</v>
      </c>
      <c r="AT4608">
        <v>0.16200000000000001</v>
      </c>
      <c r="AU4608">
        <v>0.14499999999999999</v>
      </c>
      <c r="AV4608">
        <v>0.14499999999999999</v>
      </c>
      <c r="AW4608">
        <v>0</v>
      </c>
      <c r="AX4608">
        <v>0</v>
      </c>
      <c r="AY4608">
        <v>134.41060999999999</v>
      </c>
      <c r="AZ4608">
        <v>134.41060523396999</v>
      </c>
    </row>
    <row r="4609" spans="2:52" x14ac:dyDescent="0.25">
      <c r="B4609" s="80" t="s">
        <v>4829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43.806922999999998</v>
      </c>
      <c r="M4609" s="124">
        <v>0</v>
      </c>
      <c r="N4609" s="124">
        <v>43.806922999999998</v>
      </c>
      <c r="O4609" s="124">
        <v>0</v>
      </c>
      <c r="P4609" s="124">
        <v>0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0</v>
      </c>
      <c r="X4609" s="124">
        <v>0</v>
      </c>
      <c r="Y4609" s="124">
        <v>0</v>
      </c>
      <c r="Z4609" s="124">
        <v>0</v>
      </c>
      <c r="AA4609" s="124">
        <v>0.28222997</v>
      </c>
      <c r="AB4609" s="124">
        <v>0.25261324000000002</v>
      </c>
      <c r="AC4609" s="124">
        <v>0.25261324000000002</v>
      </c>
      <c r="AD4609" s="124">
        <v>0.78745644999999997</v>
      </c>
      <c r="AE4609">
        <v>6.0766276000000001</v>
      </c>
      <c r="AF4609">
        <v>1.4663918</v>
      </c>
      <c r="AG4609">
        <v>7.5430194000000004</v>
      </c>
      <c r="AH4609">
        <v>0</v>
      </c>
      <c r="AI4609">
        <v>0</v>
      </c>
      <c r="AJ4609">
        <v>0</v>
      </c>
      <c r="AK4609">
        <v>0.83291052390749998</v>
      </c>
      <c r="AL4609">
        <v>0.8329105199999999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3.49031380378629</v>
      </c>
      <c r="AS4609">
        <v>3.0383138000000001</v>
      </c>
      <c r="AT4609">
        <v>0.16200000000000001</v>
      </c>
      <c r="AU4609">
        <v>0.14499999999999999</v>
      </c>
      <c r="AV4609">
        <v>0.14499999999999999</v>
      </c>
      <c r="AW4609">
        <v>0</v>
      </c>
      <c r="AX4609">
        <v>0</v>
      </c>
      <c r="AY4609">
        <v>43.806922999999998</v>
      </c>
      <c r="AZ4609">
        <v>43.806923455992802</v>
      </c>
    </row>
    <row r="4610" spans="2:52" x14ac:dyDescent="0.25">
      <c r="B4610" s="80" t="s">
        <v>4830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11.205031</v>
      </c>
      <c r="M4610" s="124">
        <v>0</v>
      </c>
      <c r="N4610" s="124">
        <v>11.205031</v>
      </c>
      <c r="O4610" s="124">
        <v>0</v>
      </c>
      <c r="P4610" s="124">
        <v>0</v>
      </c>
      <c r="Q4610" s="124">
        <v>0</v>
      </c>
      <c r="R4610" s="124">
        <v>0</v>
      </c>
      <c r="S4610" s="124">
        <v>0</v>
      </c>
      <c r="T4610" s="124">
        <v>0</v>
      </c>
      <c r="U4610" s="124">
        <v>0</v>
      </c>
      <c r="V4610" s="124">
        <v>0</v>
      </c>
      <c r="W4610" s="124">
        <v>0</v>
      </c>
      <c r="X4610" s="124">
        <v>0</v>
      </c>
      <c r="Y4610" s="124">
        <v>0</v>
      </c>
      <c r="Z4610" s="124">
        <v>0</v>
      </c>
      <c r="AA4610" s="124">
        <v>0.28222997</v>
      </c>
      <c r="AB4610" s="124">
        <v>0.25261324000000002</v>
      </c>
      <c r="AC4610" s="124">
        <v>0.25261324000000002</v>
      </c>
      <c r="AD4610" s="124">
        <v>0.78745644999999997</v>
      </c>
      <c r="AE4610">
        <v>6.5512375</v>
      </c>
      <c r="AF4610">
        <v>1.5629108999999901</v>
      </c>
      <c r="AG4610">
        <v>8.1141483999999995</v>
      </c>
      <c r="AH4610">
        <v>0</v>
      </c>
      <c r="AI4610">
        <v>0</v>
      </c>
      <c r="AJ4610">
        <v>0</v>
      </c>
      <c r="AK4610">
        <v>0.88773338561925896</v>
      </c>
      <c r="AL4610">
        <v>0.88773338999999996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3.72761874161435</v>
      </c>
      <c r="AS4610">
        <v>3.2756186999999999</v>
      </c>
      <c r="AT4610">
        <v>0.16200000000000001</v>
      </c>
      <c r="AU4610">
        <v>0.14499999999999999</v>
      </c>
      <c r="AV4610">
        <v>0.14499999999999999</v>
      </c>
      <c r="AW4610">
        <v>0</v>
      </c>
      <c r="AX4610">
        <v>0</v>
      </c>
      <c r="AY4610">
        <v>11.205031</v>
      </c>
      <c r="AZ4610">
        <v>11.205030721496</v>
      </c>
    </row>
    <row r="4611" spans="2:52" x14ac:dyDescent="0.25">
      <c r="B4611" s="80" t="s">
        <v>4831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1.5779236000000001</v>
      </c>
      <c r="M4611" s="124">
        <v>0</v>
      </c>
      <c r="N4611" s="124">
        <v>1.5779236000000001</v>
      </c>
      <c r="O4611" s="124">
        <v>0</v>
      </c>
      <c r="P4611" s="124">
        <v>0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0</v>
      </c>
      <c r="X4611" s="124">
        <v>0</v>
      </c>
      <c r="Y4611" s="124">
        <v>0</v>
      </c>
      <c r="Z4611" s="124">
        <v>0</v>
      </c>
      <c r="AA4611" s="124">
        <v>0.28222997</v>
      </c>
      <c r="AB4611" s="124">
        <v>0.25261324000000002</v>
      </c>
      <c r="AC4611" s="124">
        <v>0.25261324000000002</v>
      </c>
      <c r="AD4611" s="124">
        <v>0.78745644999999997</v>
      </c>
      <c r="AE4611">
        <v>6.8071261999999999</v>
      </c>
      <c r="AF4611">
        <v>1.6157622999999901</v>
      </c>
      <c r="AG4611">
        <v>8.4228884999999991</v>
      </c>
      <c r="AH4611">
        <v>0</v>
      </c>
      <c r="AI4611">
        <v>0</v>
      </c>
      <c r="AJ4611">
        <v>0</v>
      </c>
      <c r="AK4611">
        <v>0.91775299152679402</v>
      </c>
      <c r="AL4611">
        <v>0.91775298999999999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3.8555630853693099</v>
      </c>
      <c r="AS4611">
        <v>3.4035631</v>
      </c>
      <c r="AT4611">
        <v>0.16200000000000001</v>
      </c>
      <c r="AU4611">
        <v>0.14499999999999999</v>
      </c>
      <c r="AV4611">
        <v>0.14499999999999999</v>
      </c>
      <c r="AW4611">
        <v>0</v>
      </c>
      <c r="AX4611">
        <v>0</v>
      </c>
      <c r="AY4611">
        <v>1.5779236000000001</v>
      </c>
      <c r="AZ4611">
        <v>1.57792363008409</v>
      </c>
    </row>
    <row r="4612" spans="2:52" x14ac:dyDescent="0.25">
      <c r="B4612" s="80" t="s">
        <v>4832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5.2656552999999997</v>
      </c>
      <c r="M4612" s="124">
        <v>0</v>
      </c>
      <c r="N4612" s="124">
        <v>5.2656552999999997</v>
      </c>
      <c r="O4612" s="124">
        <v>0</v>
      </c>
      <c r="P4612" s="124">
        <v>0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0</v>
      </c>
      <c r="X4612" s="124">
        <v>0</v>
      </c>
      <c r="Y4612" s="124">
        <v>0</v>
      </c>
      <c r="Z4612" s="124">
        <v>0</v>
      </c>
      <c r="AA4612" s="124">
        <v>0.28222997</v>
      </c>
      <c r="AB4612" s="124">
        <v>0.25261324000000002</v>
      </c>
      <c r="AC4612" s="124">
        <v>0.25261324000000002</v>
      </c>
      <c r="AD4612" s="124">
        <v>0.78745644999999997</v>
      </c>
      <c r="AE4612">
        <v>7.5515725999999903</v>
      </c>
      <c r="AF4612">
        <v>1.7713057000000001</v>
      </c>
      <c r="AG4612">
        <v>9.3228784000000005</v>
      </c>
      <c r="AH4612">
        <v>0</v>
      </c>
      <c r="AI4612">
        <v>0</v>
      </c>
      <c r="AJ4612">
        <v>0</v>
      </c>
      <c r="AK4612">
        <v>1.0061016655753601</v>
      </c>
      <c r="AL4612">
        <v>1.006101699999990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.2277863200428696</v>
      </c>
      <c r="AS4612">
        <v>3.7757862999999898</v>
      </c>
      <c r="AT4612">
        <v>0.16200000000000001</v>
      </c>
      <c r="AU4612">
        <v>0.14499999999999999</v>
      </c>
      <c r="AV4612">
        <v>0.14499999999999999</v>
      </c>
      <c r="AW4612">
        <v>0</v>
      </c>
      <c r="AX4612">
        <v>0</v>
      </c>
      <c r="AY4612">
        <v>5.2656552999999997</v>
      </c>
      <c r="AZ4612">
        <v>5.2656552599435598</v>
      </c>
    </row>
    <row r="4613" spans="2:52" x14ac:dyDescent="0.25">
      <c r="B4613" s="80" t="s">
        <v>4833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33.579633000000001</v>
      </c>
      <c r="M4613" s="124">
        <v>0</v>
      </c>
      <c r="N4613" s="124">
        <v>33.579633000000001</v>
      </c>
      <c r="O4613" s="124">
        <v>0</v>
      </c>
      <c r="P4613" s="124">
        <v>0</v>
      </c>
      <c r="Q4613" s="124">
        <v>0</v>
      </c>
      <c r="R4613" s="124">
        <v>0</v>
      </c>
      <c r="S4613" s="124">
        <v>0</v>
      </c>
      <c r="T4613" s="124">
        <v>0</v>
      </c>
      <c r="U4613" s="124">
        <v>0</v>
      </c>
      <c r="V4613" s="124">
        <v>0</v>
      </c>
      <c r="W4613" s="124">
        <v>0</v>
      </c>
      <c r="X4613" s="124">
        <v>0</v>
      </c>
      <c r="Y4613" s="124">
        <v>0</v>
      </c>
      <c r="Z4613" s="124">
        <v>0</v>
      </c>
      <c r="AA4613" s="124">
        <v>0.28222997</v>
      </c>
      <c r="AB4613" s="124">
        <v>0.25261324000000002</v>
      </c>
      <c r="AC4613" s="124">
        <v>0.25261324000000002</v>
      </c>
      <c r="AD4613" s="124">
        <v>0.78745644999999997</v>
      </c>
      <c r="AE4613">
        <v>6.7757521999999897</v>
      </c>
      <c r="AF4613">
        <v>1.6316934999999999</v>
      </c>
      <c r="AG4613">
        <v>8.4074457000000002</v>
      </c>
      <c r="AH4613">
        <v>0</v>
      </c>
      <c r="AI4613">
        <v>0</v>
      </c>
      <c r="AJ4613">
        <v>0</v>
      </c>
      <c r="AK4613">
        <v>0.92680191193992301</v>
      </c>
      <c r="AL4613">
        <v>0.9268019100000000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3.8398761192151301</v>
      </c>
      <c r="AS4613">
        <v>3.38787609999999</v>
      </c>
      <c r="AT4613">
        <v>0.16200000000000001</v>
      </c>
      <c r="AU4613">
        <v>0.14499999999999999</v>
      </c>
      <c r="AV4613">
        <v>0.14499999999999999</v>
      </c>
      <c r="AW4613">
        <v>0</v>
      </c>
      <c r="AX4613">
        <v>0</v>
      </c>
      <c r="AY4613">
        <v>33.579633000000001</v>
      </c>
      <c r="AZ4613">
        <v>33.579633206508703</v>
      </c>
    </row>
    <row r="4614" spans="2:52" x14ac:dyDescent="0.25">
      <c r="B4614" s="80" t="s">
        <v>4834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86.909906000000007</v>
      </c>
      <c r="M4614" s="124">
        <v>0</v>
      </c>
      <c r="N4614" s="124">
        <v>86.909906000000007</v>
      </c>
      <c r="O4614" s="124">
        <v>0</v>
      </c>
      <c r="P4614" s="124">
        <v>0</v>
      </c>
      <c r="Q4614" s="124">
        <v>0</v>
      </c>
      <c r="R4614" s="124">
        <v>0</v>
      </c>
      <c r="S4614" s="124">
        <v>0</v>
      </c>
      <c r="T4614" s="124">
        <v>0</v>
      </c>
      <c r="U4614" s="124">
        <v>0</v>
      </c>
      <c r="V4614" s="124">
        <v>0</v>
      </c>
      <c r="W4614" s="124">
        <v>0</v>
      </c>
      <c r="X4614" s="124">
        <v>0</v>
      </c>
      <c r="Y4614" s="124">
        <v>0</v>
      </c>
      <c r="Z4614" s="124">
        <v>0</v>
      </c>
      <c r="AA4614" s="124">
        <v>0.28222997</v>
      </c>
      <c r="AB4614" s="124">
        <v>0.25261324000000002</v>
      </c>
      <c r="AC4614" s="124">
        <v>0.25261324000000002</v>
      </c>
      <c r="AD4614" s="124">
        <v>0.78745644999999997</v>
      </c>
      <c r="AE4614">
        <v>5.7245685999999996</v>
      </c>
      <c r="AF4614">
        <v>1.4271103000000001</v>
      </c>
      <c r="AG4614">
        <v>7.1516788</v>
      </c>
      <c r="AH4614">
        <v>0</v>
      </c>
      <c r="AI4614">
        <v>0</v>
      </c>
      <c r="AJ4614">
        <v>0</v>
      </c>
      <c r="AK4614">
        <v>0.81059863282128897</v>
      </c>
      <c r="AL4614">
        <v>0.81059862999999999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3.3142842827190302</v>
      </c>
      <c r="AS4614">
        <v>2.8622842999999998</v>
      </c>
      <c r="AT4614">
        <v>0.16200000000000001</v>
      </c>
      <c r="AU4614">
        <v>0.14499999999999999</v>
      </c>
      <c r="AV4614">
        <v>0.14499999999999999</v>
      </c>
      <c r="AW4614">
        <v>0</v>
      </c>
      <c r="AX4614">
        <v>0</v>
      </c>
      <c r="AY4614">
        <v>86.909906000000007</v>
      </c>
      <c r="AZ4614">
        <v>86.909906007553303</v>
      </c>
    </row>
    <row r="4615" spans="2:52" x14ac:dyDescent="0.25">
      <c r="B4615" s="80" t="s">
        <v>4835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153.34226000000001</v>
      </c>
      <c r="M4615" s="124">
        <v>0</v>
      </c>
      <c r="N4615" s="124">
        <v>153.34226000000001</v>
      </c>
      <c r="O4615" s="124">
        <v>0</v>
      </c>
      <c r="P4615" s="124">
        <v>0</v>
      </c>
      <c r="Q4615" s="124">
        <v>0</v>
      </c>
      <c r="R4615" s="124">
        <v>0</v>
      </c>
      <c r="S4615" s="124">
        <v>0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0</v>
      </c>
      <c r="AA4615" s="124">
        <v>0.28222997</v>
      </c>
      <c r="AB4615" s="124">
        <v>0.25261324000000002</v>
      </c>
      <c r="AC4615" s="124">
        <v>0.25261324000000002</v>
      </c>
      <c r="AD4615" s="124">
        <v>0.78745644999999997</v>
      </c>
      <c r="AE4615">
        <v>4.5723453000000003</v>
      </c>
      <c r="AF4615">
        <v>1.1407585</v>
      </c>
      <c r="AG4615">
        <v>5.7131037999999998</v>
      </c>
      <c r="AH4615">
        <v>0</v>
      </c>
      <c r="AI4615">
        <v>0</v>
      </c>
      <c r="AJ4615">
        <v>0</v>
      </c>
      <c r="AK4615">
        <v>0.64795082070197196</v>
      </c>
      <c r="AL4615">
        <v>0.64795082000000004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2.7381726501110402</v>
      </c>
      <c r="AS4615">
        <v>2.2861726999999998</v>
      </c>
      <c r="AT4615">
        <v>0.16200000000000001</v>
      </c>
      <c r="AU4615">
        <v>0.14499999999999999</v>
      </c>
      <c r="AV4615">
        <v>0.14499999999999999</v>
      </c>
      <c r="AW4615">
        <v>0</v>
      </c>
      <c r="AX4615">
        <v>0</v>
      </c>
      <c r="AY4615">
        <v>153.34226000000001</v>
      </c>
      <c r="AZ4615">
        <v>153.34226378199199</v>
      </c>
    </row>
    <row r="4616" spans="2:52" x14ac:dyDescent="0.25">
      <c r="B4616" s="80" t="s">
        <v>4836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255.55270999999999</v>
      </c>
      <c r="M4616" s="124">
        <v>0</v>
      </c>
      <c r="N4616" s="124">
        <v>255.55270999999999</v>
      </c>
      <c r="O4616" s="124">
        <v>0</v>
      </c>
      <c r="P4616" s="124">
        <v>0</v>
      </c>
      <c r="Q4616" s="124">
        <v>0</v>
      </c>
      <c r="R4616" s="124">
        <v>0</v>
      </c>
      <c r="S4616" s="124">
        <v>0</v>
      </c>
      <c r="T4616" s="124">
        <v>0</v>
      </c>
      <c r="U4616" s="124">
        <v>0</v>
      </c>
      <c r="V4616" s="124">
        <v>0</v>
      </c>
      <c r="W4616" s="124">
        <v>0</v>
      </c>
      <c r="X4616" s="124">
        <v>0</v>
      </c>
      <c r="Y4616" s="124">
        <v>0</v>
      </c>
      <c r="Z4616" s="124">
        <v>0</v>
      </c>
      <c r="AA4616" s="124">
        <v>0.28222997</v>
      </c>
      <c r="AB4616" s="124">
        <v>0.25261324000000002</v>
      </c>
      <c r="AC4616" s="124">
        <v>0.25261324000000002</v>
      </c>
      <c r="AD4616" s="124">
        <v>0.78745644999999997</v>
      </c>
      <c r="AE4616">
        <v>3.9749360999999999</v>
      </c>
      <c r="AF4616">
        <v>0.97304648999999999</v>
      </c>
      <c r="AG4616">
        <v>4.9479824999999904</v>
      </c>
      <c r="AH4616">
        <v>0</v>
      </c>
      <c r="AI4616">
        <v>0</v>
      </c>
      <c r="AJ4616">
        <v>0</v>
      </c>
      <c r="AK4616">
        <v>0.55269040913119605</v>
      </c>
      <c r="AL4616">
        <v>0.55269040999999997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2.4394680255838299</v>
      </c>
      <c r="AS4616">
        <v>1.987468</v>
      </c>
      <c r="AT4616">
        <v>0.16200000000000001</v>
      </c>
      <c r="AU4616">
        <v>0.14499999999999999</v>
      </c>
      <c r="AV4616">
        <v>0.14499999999999999</v>
      </c>
      <c r="AW4616">
        <v>0</v>
      </c>
      <c r="AX4616">
        <v>0</v>
      </c>
      <c r="AY4616">
        <v>255.55270999999999</v>
      </c>
      <c r="AZ4616">
        <v>255.55271015766499</v>
      </c>
    </row>
    <row r="4617" spans="2:52" x14ac:dyDescent="0.25">
      <c r="B4617" s="80" t="s">
        <v>4837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253.67338999999899</v>
      </c>
      <c r="M4617" s="124">
        <v>0</v>
      </c>
      <c r="N4617" s="124">
        <v>253.67338999999899</v>
      </c>
      <c r="O4617" s="124">
        <v>0</v>
      </c>
      <c r="P4617" s="124">
        <v>0</v>
      </c>
      <c r="Q4617" s="124">
        <v>0</v>
      </c>
      <c r="R4617" s="124">
        <v>0</v>
      </c>
      <c r="S4617" s="124">
        <v>0</v>
      </c>
      <c r="T4617" s="124">
        <v>0</v>
      </c>
      <c r="U4617" s="124">
        <v>0</v>
      </c>
      <c r="V4617" s="124">
        <v>0</v>
      </c>
      <c r="W4617" s="124">
        <v>0</v>
      </c>
      <c r="X4617" s="124">
        <v>0</v>
      </c>
      <c r="Y4617" s="124">
        <v>0</v>
      </c>
      <c r="Z4617" s="124">
        <v>0</v>
      </c>
      <c r="AA4617" s="124">
        <v>0.28222997</v>
      </c>
      <c r="AB4617" s="124">
        <v>0.25261324000000002</v>
      </c>
      <c r="AC4617" s="124">
        <v>0.25261324000000002</v>
      </c>
      <c r="AD4617" s="124">
        <v>0.78745644999999997</v>
      </c>
      <c r="AE4617">
        <v>4.083545</v>
      </c>
      <c r="AF4617">
        <v>1.0002458000000001</v>
      </c>
      <c r="AG4617">
        <v>5.0837907999999903</v>
      </c>
      <c r="AH4617">
        <v>0</v>
      </c>
      <c r="AI4617">
        <v>0</v>
      </c>
      <c r="AJ4617">
        <v>0</v>
      </c>
      <c r="AK4617">
        <v>0.56813961091695897</v>
      </c>
      <c r="AL4617">
        <v>0.56813961000000002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2.4937725052506399</v>
      </c>
      <c r="AS4617">
        <v>2.0417725</v>
      </c>
      <c r="AT4617">
        <v>0.16200000000000001</v>
      </c>
      <c r="AU4617">
        <v>0.14499999999999999</v>
      </c>
      <c r="AV4617">
        <v>0.14499999999999999</v>
      </c>
      <c r="AW4617">
        <v>0</v>
      </c>
      <c r="AX4617">
        <v>0</v>
      </c>
      <c r="AY4617">
        <v>253.67338999999899</v>
      </c>
      <c r="AZ4617">
        <v>253.67338538475499</v>
      </c>
    </row>
    <row r="4618" spans="2:52" x14ac:dyDescent="0.25">
      <c r="B4618" s="80" t="s">
        <v>4838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243.78034</v>
      </c>
      <c r="M4618" s="124">
        <v>0</v>
      </c>
      <c r="N4618" s="124">
        <v>243.78034</v>
      </c>
      <c r="O4618" s="124">
        <v>0</v>
      </c>
      <c r="P4618" s="124">
        <v>0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0</v>
      </c>
      <c r="X4618" s="124">
        <v>0</v>
      </c>
      <c r="Y4618" s="124">
        <v>0</v>
      </c>
      <c r="Z4618" s="124">
        <v>0</v>
      </c>
      <c r="AA4618" s="124">
        <v>0.28222997</v>
      </c>
      <c r="AB4618" s="124">
        <v>0.25261324000000002</v>
      </c>
      <c r="AC4618" s="124">
        <v>0.25261324000000002</v>
      </c>
      <c r="AD4618" s="124">
        <v>0.78745644999999997</v>
      </c>
      <c r="AE4618">
        <v>4.1095752000000001</v>
      </c>
      <c r="AF4618">
        <v>0.99599897999999998</v>
      </c>
      <c r="AG4618">
        <v>5.1055740999999903</v>
      </c>
      <c r="AH4618">
        <v>0</v>
      </c>
      <c r="AI4618">
        <v>0</v>
      </c>
      <c r="AJ4618">
        <v>0</v>
      </c>
      <c r="AK4618">
        <v>0.56572742156674904</v>
      </c>
      <c r="AL4618">
        <v>0.56572741999999998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2.50678758107918</v>
      </c>
      <c r="AS4618">
        <v>2.0547876</v>
      </c>
      <c r="AT4618">
        <v>0.16200000000000001</v>
      </c>
      <c r="AU4618">
        <v>0.14499999999999999</v>
      </c>
      <c r="AV4618">
        <v>0.14499999999999999</v>
      </c>
      <c r="AW4618">
        <v>0</v>
      </c>
      <c r="AX4618">
        <v>0</v>
      </c>
      <c r="AY4618">
        <v>243.78034</v>
      </c>
      <c r="AZ4618">
        <v>243.78033610849801</v>
      </c>
    </row>
    <row r="4619" spans="2:52" x14ac:dyDescent="0.25">
      <c r="B4619" s="80" t="s">
        <v>4839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265.78262000000001</v>
      </c>
      <c r="M4619" s="124">
        <v>0</v>
      </c>
      <c r="N4619" s="124">
        <v>265.78262000000001</v>
      </c>
      <c r="O4619" s="124">
        <v>0</v>
      </c>
      <c r="P4619" s="124">
        <v>0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0</v>
      </c>
      <c r="X4619" s="124">
        <v>0</v>
      </c>
      <c r="Y4619" s="124">
        <v>0</v>
      </c>
      <c r="Z4619" s="124">
        <v>0</v>
      </c>
      <c r="AA4619" s="124">
        <v>0.28222997</v>
      </c>
      <c r="AB4619" s="124">
        <v>0.25261324000000002</v>
      </c>
      <c r="AC4619" s="124">
        <v>0.25261324000000002</v>
      </c>
      <c r="AD4619" s="124">
        <v>0.78745644999999997</v>
      </c>
      <c r="AE4619">
        <v>5.2139300999999998</v>
      </c>
      <c r="AF4619">
        <v>1.1843771000000001</v>
      </c>
      <c r="AG4619">
        <v>6.3983071999999996</v>
      </c>
      <c r="AH4619">
        <v>0</v>
      </c>
      <c r="AI4619">
        <v>0</v>
      </c>
      <c r="AJ4619">
        <v>0</v>
      </c>
      <c r="AK4619">
        <v>0.67272621859061399</v>
      </c>
      <c r="AL4619">
        <v>0.67272622000000004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3.05896503310424</v>
      </c>
      <c r="AS4619">
        <v>2.6069650000000002</v>
      </c>
      <c r="AT4619">
        <v>0.16200000000000001</v>
      </c>
      <c r="AU4619">
        <v>0.14499999999999999</v>
      </c>
      <c r="AV4619">
        <v>0.14499999999999999</v>
      </c>
      <c r="AW4619">
        <v>0</v>
      </c>
      <c r="AX4619">
        <v>0</v>
      </c>
      <c r="AY4619">
        <v>265.78262000000001</v>
      </c>
      <c r="AZ4619">
        <v>265.782619534726</v>
      </c>
    </row>
    <row r="4620" spans="2:52" x14ac:dyDescent="0.25">
      <c r="B4620" s="80" t="s">
        <v>4840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265.21528000000001</v>
      </c>
      <c r="M4620" s="124">
        <v>0</v>
      </c>
      <c r="N4620" s="124">
        <v>265.21528000000001</v>
      </c>
      <c r="O4620" s="124">
        <v>0</v>
      </c>
      <c r="P4620" s="124">
        <v>0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0</v>
      </c>
      <c r="X4620" s="124">
        <v>0</v>
      </c>
      <c r="Y4620" s="124">
        <v>0</v>
      </c>
      <c r="Z4620" s="124">
        <v>0</v>
      </c>
      <c r="AA4620" s="124">
        <v>0.28222997</v>
      </c>
      <c r="AB4620" s="124">
        <v>0.25261324000000002</v>
      </c>
      <c r="AC4620" s="124">
        <v>0.25261324000000002</v>
      </c>
      <c r="AD4620" s="124">
        <v>0.78745644999999997</v>
      </c>
      <c r="AE4620">
        <v>8.7285146999999998</v>
      </c>
      <c r="AF4620">
        <v>1.8616884999999901</v>
      </c>
      <c r="AG4620">
        <v>10.590203000000001</v>
      </c>
      <c r="AH4620">
        <v>0</v>
      </c>
      <c r="AI4620">
        <v>0</v>
      </c>
      <c r="AJ4620">
        <v>0</v>
      </c>
      <c r="AK4620">
        <v>1.0574390824478199</v>
      </c>
      <c r="AL4620">
        <v>1.057439100000000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4.8162573629788703</v>
      </c>
      <c r="AS4620">
        <v>4.3642573999999996</v>
      </c>
      <c r="AT4620">
        <v>0.16200000000000001</v>
      </c>
      <c r="AU4620">
        <v>0.14499999999999999</v>
      </c>
      <c r="AV4620">
        <v>0.14499999999999999</v>
      </c>
      <c r="AW4620">
        <v>0</v>
      </c>
      <c r="AX4620">
        <v>0</v>
      </c>
      <c r="AY4620">
        <v>265.21528000000001</v>
      </c>
      <c r="AZ4620">
        <v>265.21527620705598</v>
      </c>
    </row>
    <row r="4621" spans="2:52" x14ac:dyDescent="0.25">
      <c r="B4621" s="80" t="s">
        <v>4841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180.89386999999999</v>
      </c>
      <c r="M4621" s="124">
        <v>0</v>
      </c>
      <c r="N4621" s="124">
        <v>180.89386999999999</v>
      </c>
      <c r="O4621" s="124">
        <v>0</v>
      </c>
      <c r="P4621" s="124">
        <v>0</v>
      </c>
      <c r="Q4621" s="124">
        <v>0</v>
      </c>
      <c r="R4621" s="124">
        <v>0</v>
      </c>
      <c r="S4621" s="124">
        <v>0</v>
      </c>
      <c r="T4621" s="124">
        <v>0</v>
      </c>
      <c r="U4621" s="124">
        <v>0</v>
      </c>
      <c r="V4621" s="124">
        <v>0</v>
      </c>
      <c r="W4621" s="124">
        <v>0</v>
      </c>
      <c r="X4621" s="124">
        <v>0</v>
      </c>
      <c r="Y4621" s="124">
        <v>0</v>
      </c>
      <c r="Z4621" s="124">
        <v>0</v>
      </c>
      <c r="AA4621" s="124">
        <v>0.28222997</v>
      </c>
      <c r="AB4621" s="124">
        <v>0.25261324000000002</v>
      </c>
      <c r="AC4621" s="124">
        <v>0.25261324000000002</v>
      </c>
      <c r="AD4621" s="124">
        <v>0.78745644999999997</v>
      </c>
      <c r="AE4621">
        <v>10.626659</v>
      </c>
      <c r="AF4621">
        <v>2.2460447000000001</v>
      </c>
      <c r="AG4621">
        <v>12.872703</v>
      </c>
      <c r="AH4621">
        <v>0</v>
      </c>
      <c r="AI4621">
        <v>0</v>
      </c>
      <c r="AJ4621">
        <v>0</v>
      </c>
      <c r="AK4621">
        <v>1.27575341644909</v>
      </c>
      <c r="AL4621">
        <v>1.2757533999999999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5.7653293178100196</v>
      </c>
      <c r="AS4621">
        <v>5.3133292999999897</v>
      </c>
      <c r="AT4621">
        <v>0.16200000000000001</v>
      </c>
      <c r="AU4621">
        <v>0.14499999999999999</v>
      </c>
      <c r="AV4621">
        <v>0.14499999999999999</v>
      </c>
      <c r="AW4621">
        <v>0</v>
      </c>
      <c r="AX4621">
        <v>0</v>
      </c>
      <c r="AY4621">
        <v>180.89386999999999</v>
      </c>
      <c r="AZ4621">
        <v>180.89387413200001</v>
      </c>
    </row>
    <row r="4622" spans="2:52" x14ac:dyDescent="0.25">
      <c r="B4622" s="80" t="s">
        <v>4842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42.444372999999999</v>
      </c>
      <c r="M4622" s="124">
        <v>0</v>
      </c>
      <c r="N4622" s="124">
        <v>42.444372999999999</v>
      </c>
      <c r="O4622" s="124">
        <v>0</v>
      </c>
      <c r="P4622" s="124">
        <v>0</v>
      </c>
      <c r="Q4622" s="124">
        <v>0</v>
      </c>
      <c r="R4622" s="124">
        <v>0</v>
      </c>
      <c r="S4622" s="124">
        <v>0</v>
      </c>
      <c r="T4622" s="124">
        <v>0</v>
      </c>
      <c r="U4622" s="124">
        <v>0</v>
      </c>
      <c r="V4622" s="124">
        <v>0</v>
      </c>
      <c r="W4622" s="124">
        <v>0</v>
      </c>
      <c r="X4622" s="124">
        <v>0</v>
      </c>
      <c r="Y4622" s="124">
        <v>0</v>
      </c>
      <c r="Z4622" s="124">
        <v>0</v>
      </c>
      <c r="AA4622" s="124">
        <v>0.28222997</v>
      </c>
      <c r="AB4622" s="124">
        <v>0.25261324000000002</v>
      </c>
      <c r="AC4622" s="124">
        <v>0.25261324000000002</v>
      </c>
      <c r="AD4622" s="124">
        <v>0.78745644999999997</v>
      </c>
      <c r="AE4622">
        <v>10.607469999999999</v>
      </c>
      <c r="AF4622">
        <v>2.2290432999999998</v>
      </c>
      <c r="AG4622">
        <v>12.836513</v>
      </c>
      <c r="AH4622">
        <v>0</v>
      </c>
      <c r="AI4622">
        <v>0</v>
      </c>
      <c r="AJ4622">
        <v>0</v>
      </c>
      <c r="AK4622">
        <v>1.2660966120189501</v>
      </c>
      <c r="AL4622">
        <v>1.2660966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5.7557347848484097</v>
      </c>
      <c r="AS4622">
        <v>5.3037348</v>
      </c>
      <c r="AT4622">
        <v>0.16200000000000001</v>
      </c>
      <c r="AU4622">
        <v>0.14499999999999999</v>
      </c>
      <c r="AV4622">
        <v>0.14499999999999999</v>
      </c>
      <c r="AW4622">
        <v>0</v>
      </c>
      <c r="AX4622">
        <v>0</v>
      </c>
      <c r="AY4622">
        <v>42.444372999999999</v>
      </c>
      <c r="AZ4622">
        <v>42.4443727013632</v>
      </c>
    </row>
    <row r="4623" spans="2:52" x14ac:dyDescent="0.25">
      <c r="B4623" s="80" t="s">
        <v>4843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2.57077449999999</v>
      </c>
      <c r="M4623" s="124">
        <v>0</v>
      </c>
      <c r="N4623" s="124">
        <v>2.57077449999999</v>
      </c>
      <c r="O4623" s="124">
        <v>0</v>
      </c>
      <c r="P4623" s="124">
        <v>0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0</v>
      </c>
      <c r="X4623" s="124">
        <v>0</v>
      </c>
      <c r="Y4623" s="124">
        <v>0</v>
      </c>
      <c r="Z4623" s="124">
        <v>0</v>
      </c>
      <c r="AA4623" s="124">
        <v>0.28222997</v>
      </c>
      <c r="AB4623" s="124">
        <v>0.25261324000000002</v>
      </c>
      <c r="AC4623" s="124">
        <v>0.25261324000000002</v>
      </c>
      <c r="AD4623" s="124">
        <v>0.78745644999999997</v>
      </c>
      <c r="AE4623">
        <v>8.8928338</v>
      </c>
      <c r="AF4623">
        <v>2.0312046000000001</v>
      </c>
      <c r="AG4623">
        <v>10.924037999999999</v>
      </c>
      <c r="AH4623">
        <v>0</v>
      </c>
      <c r="AI4623">
        <v>0</v>
      </c>
      <c r="AJ4623">
        <v>0</v>
      </c>
      <c r="AK4623">
        <v>1.15372423353967</v>
      </c>
      <c r="AL4623">
        <v>1.153724200000000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4.8984169181488104</v>
      </c>
      <c r="AS4623">
        <v>4.4464169</v>
      </c>
      <c r="AT4623">
        <v>0.16200000000000001</v>
      </c>
      <c r="AU4623">
        <v>0.14499999999999999</v>
      </c>
      <c r="AV4623">
        <v>0.14499999999999999</v>
      </c>
      <c r="AW4623">
        <v>0</v>
      </c>
      <c r="AX4623">
        <v>0</v>
      </c>
      <c r="AY4623">
        <v>2.57077449999999</v>
      </c>
      <c r="AZ4623">
        <v>2.5707744535077901</v>
      </c>
    </row>
    <row r="4624" spans="2:52" x14ac:dyDescent="0.25">
      <c r="B4624" s="80" t="s">
        <v>4844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20.672573</v>
      </c>
      <c r="M4624" s="124">
        <v>0</v>
      </c>
      <c r="N4624" s="124">
        <v>20.672573</v>
      </c>
      <c r="O4624" s="124">
        <v>0</v>
      </c>
      <c r="P4624" s="124">
        <v>0</v>
      </c>
      <c r="Q4624" s="124">
        <v>0</v>
      </c>
      <c r="R4624" s="124">
        <v>0</v>
      </c>
      <c r="S4624" s="124">
        <v>0</v>
      </c>
      <c r="T4624" s="124">
        <v>0</v>
      </c>
      <c r="U4624" s="124">
        <v>0</v>
      </c>
      <c r="V4624" s="124">
        <v>0</v>
      </c>
      <c r="W4624" s="124">
        <v>0</v>
      </c>
      <c r="X4624" s="124">
        <v>0</v>
      </c>
      <c r="Y4624" s="124">
        <v>0</v>
      </c>
      <c r="Z4624" s="124">
        <v>0</v>
      </c>
      <c r="AA4624" s="124">
        <v>0.28222997</v>
      </c>
      <c r="AB4624" s="124">
        <v>0.25261324000000002</v>
      </c>
      <c r="AC4624" s="124">
        <v>0.25261324000000002</v>
      </c>
      <c r="AD4624" s="124">
        <v>0.78745644999999997</v>
      </c>
      <c r="AE4624">
        <v>8.0041983999999999</v>
      </c>
      <c r="AF4624">
        <v>1.8262704999999999</v>
      </c>
      <c r="AG4624">
        <v>9.8304690000000008</v>
      </c>
      <c r="AH4624">
        <v>0</v>
      </c>
      <c r="AI4624">
        <v>0</v>
      </c>
      <c r="AJ4624">
        <v>0</v>
      </c>
      <c r="AK4624">
        <v>1.0373216634759801</v>
      </c>
      <c r="AL4624">
        <v>1.0373216999999999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4.4540992183216996</v>
      </c>
      <c r="AS4624">
        <v>4.0020992</v>
      </c>
      <c r="AT4624">
        <v>0.16200000000000001</v>
      </c>
      <c r="AU4624">
        <v>0.14499999999999999</v>
      </c>
      <c r="AV4624">
        <v>0.14499999999999999</v>
      </c>
      <c r="AW4624">
        <v>0</v>
      </c>
      <c r="AX4624">
        <v>0</v>
      </c>
      <c r="AY4624">
        <v>20.672573</v>
      </c>
      <c r="AZ4624">
        <v>20.672572502000602</v>
      </c>
    </row>
    <row r="4625" spans="2:52" x14ac:dyDescent="0.25">
      <c r="B4625" s="80" t="s">
        <v>4845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35.955382999999998</v>
      </c>
      <c r="M4625" s="124">
        <v>0</v>
      </c>
      <c r="N4625" s="124">
        <v>35.955382999999998</v>
      </c>
      <c r="O4625" s="124">
        <v>0</v>
      </c>
      <c r="P4625" s="124">
        <v>0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0</v>
      </c>
      <c r="X4625" s="124">
        <v>0</v>
      </c>
      <c r="Y4625" s="124">
        <v>0</v>
      </c>
      <c r="Z4625" s="124">
        <v>0</v>
      </c>
      <c r="AA4625" s="124">
        <v>0.28222997</v>
      </c>
      <c r="AB4625" s="124">
        <v>0.25261324000000002</v>
      </c>
      <c r="AC4625" s="124">
        <v>0.25261324000000002</v>
      </c>
      <c r="AD4625" s="124">
        <v>0.78745644999999997</v>
      </c>
      <c r="AE4625">
        <v>7.9591133999999997</v>
      </c>
      <c r="AF4625">
        <v>1.8236775000000001</v>
      </c>
      <c r="AG4625">
        <v>9.7827909000000002</v>
      </c>
      <c r="AH4625">
        <v>0</v>
      </c>
      <c r="AI4625">
        <v>0</v>
      </c>
      <c r="AJ4625">
        <v>0</v>
      </c>
      <c r="AK4625">
        <v>1.03584884432805</v>
      </c>
      <c r="AL4625">
        <v>1.035848799999999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4.4315566766010699</v>
      </c>
      <c r="AS4625">
        <v>3.9795566999999998</v>
      </c>
      <c r="AT4625">
        <v>0.16200000000000001</v>
      </c>
      <c r="AU4625">
        <v>0.14499999999999999</v>
      </c>
      <c r="AV4625">
        <v>0.14499999999999999</v>
      </c>
      <c r="AW4625">
        <v>0</v>
      </c>
      <c r="AX4625">
        <v>0</v>
      </c>
      <c r="AY4625">
        <v>35.955382999999998</v>
      </c>
      <c r="AZ4625">
        <v>35.9553833911297</v>
      </c>
    </row>
    <row r="4626" spans="2:52" x14ac:dyDescent="0.25">
      <c r="B4626" s="80" t="s">
        <v>4846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56.911628</v>
      </c>
      <c r="M4626" s="124">
        <v>0</v>
      </c>
      <c r="N4626" s="124">
        <v>56.911628</v>
      </c>
      <c r="O4626" s="124">
        <v>0</v>
      </c>
      <c r="P4626" s="124">
        <v>0</v>
      </c>
      <c r="Q4626" s="124">
        <v>0</v>
      </c>
      <c r="R4626" s="124">
        <v>0</v>
      </c>
      <c r="S4626" s="124">
        <v>0</v>
      </c>
      <c r="T4626" s="124">
        <v>0</v>
      </c>
      <c r="U4626" s="124">
        <v>0</v>
      </c>
      <c r="V4626" s="124">
        <v>0</v>
      </c>
      <c r="W4626" s="124">
        <v>0</v>
      </c>
      <c r="X4626" s="124">
        <v>0</v>
      </c>
      <c r="Y4626" s="124">
        <v>0</v>
      </c>
      <c r="Z4626" s="124">
        <v>0</v>
      </c>
      <c r="AA4626" s="124">
        <v>0.28222997</v>
      </c>
      <c r="AB4626" s="124">
        <v>0.25261324000000002</v>
      </c>
      <c r="AC4626" s="124">
        <v>0.25261324000000002</v>
      </c>
      <c r="AD4626" s="124">
        <v>0.78745644999999997</v>
      </c>
      <c r="AE4626">
        <v>7.3484664000000004</v>
      </c>
      <c r="AF4626">
        <v>1.6993598000000001</v>
      </c>
      <c r="AG4626">
        <v>9.0478261999999994</v>
      </c>
      <c r="AH4626">
        <v>0</v>
      </c>
      <c r="AI4626">
        <v>0</v>
      </c>
      <c r="AJ4626">
        <v>0</v>
      </c>
      <c r="AK4626">
        <v>0.96523635611231795</v>
      </c>
      <c r="AL4626">
        <v>0.9652363600000000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.1262331850991103</v>
      </c>
      <c r="AS4626">
        <v>3.6742332000000002</v>
      </c>
      <c r="AT4626">
        <v>0.16200000000000001</v>
      </c>
      <c r="AU4626">
        <v>0.14499999999999999</v>
      </c>
      <c r="AV4626">
        <v>0.14499999999999999</v>
      </c>
      <c r="AW4626">
        <v>0</v>
      </c>
      <c r="AX4626">
        <v>0</v>
      </c>
      <c r="AY4626">
        <v>56.911628</v>
      </c>
      <c r="AZ4626">
        <v>56.911627556965698</v>
      </c>
    </row>
    <row r="4627" spans="2:52" x14ac:dyDescent="0.25">
      <c r="B4627" s="80" t="s">
        <v>4847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116.58905</v>
      </c>
      <c r="M4627" s="124">
        <v>0</v>
      </c>
      <c r="N4627" s="124">
        <v>116.58905</v>
      </c>
      <c r="O4627" s="124">
        <v>0</v>
      </c>
      <c r="P4627" s="124">
        <v>0</v>
      </c>
      <c r="Q4627" s="124">
        <v>0</v>
      </c>
      <c r="R4627" s="124">
        <v>0</v>
      </c>
      <c r="S4627" s="124">
        <v>0</v>
      </c>
      <c r="T4627" s="124">
        <v>0</v>
      </c>
      <c r="U4627" s="124">
        <v>0</v>
      </c>
      <c r="V4627" s="124">
        <v>0</v>
      </c>
      <c r="W4627" s="124">
        <v>0</v>
      </c>
      <c r="X4627" s="124">
        <v>0</v>
      </c>
      <c r="Y4627" s="124">
        <v>0</v>
      </c>
      <c r="Z4627" s="124">
        <v>0</v>
      </c>
      <c r="AA4627" s="124">
        <v>0.28222997</v>
      </c>
      <c r="AB4627" s="124">
        <v>0.25261324000000002</v>
      </c>
      <c r="AC4627" s="124">
        <v>0.25261324000000002</v>
      </c>
      <c r="AD4627" s="124">
        <v>0.78745644999999997</v>
      </c>
      <c r="AE4627">
        <v>7.0134786999999896</v>
      </c>
      <c r="AF4627">
        <v>1.6259435</v>
      </c>
      <c r="AG4627">
        <v>8.6394222000000003</v>
      </c>
      <c r="AH4627">
        <v>0</v>
      </c>
      <c r="AI4627">
        <v>0</v>
      </c>
      <c r="AJ4627">
        <v>0</v>
      </c>
      <c r="AK4627">
        <v>0.92353593245358601</v>
      </c>
      <c r="AL4627">
        <v>0.92353593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3.9587393515345002</v>
      </c>
      <c r="AS4627">
        <v>3.5067393999999998</v>
      </c>
      <c r="AT4627">
        <v>0.16200000000000001</v>
      </c>
      <c r="AU4627">
        <v>0.14499999999999999</v>
      </c>
      <c r="AV4627">
        <v>0.14499999999999999</v>
      </c>
      <c r="AW4627">
        <v>0</v>
      </c>
      <c r="AX4627">
        <v>0</v>
      </c>
      <c r="AY4627">
        <v>116.58905</v>
      </c>
      <c r="AZ4627">
        <v>116.589053836326</v>
      </c>
    </row>
    <row r="4628" spans="2:52" x14ac:dyDescent="0.25">
      <c r="B4628" s="80" t="s">
        <v>4848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247.99995000000001</v>
      </c>
      <c r="M4628" s="124">
        <v>0</v>
      </c>
      <c r="N4628" s="124">
        <v>247.99995000000001</v>
      </c>
      <c r="O4628" s="124">
        <v>0</v>
      </c>
      <c r="P4628" s="124">
        <v>0</v>
      </c>
      <c r="Q4628" s="124">
        <v>0</v>
      </c>
      <c r="R4628" s="124">
        <v>0</v>
      </c>
      <c r="S4628" s="124">
        <v>0</v>
      </c>
      <c r="T4628" s="124">
        <v>0</v>
      </c>
      <c r="U4628" s="124">
        <v>0</v>
      </c>
      <c r="V4628" s="124">
        <v>0</v>
      </c>
      <c r="W4628" s="124">
        <v>0</v>
      </c>
      <c r="X4628" s="124">
        <v>0</v>
      </c>
      <c r="Y4628" s="124">
        <v>0</v>
      </c>
      <c r="Z4628" s="124">
        <v>0</v>
      </c>
      <c r="AA4628" s="124">
        <v>0.28222997</v>
      </c>
      <c r="AB4628" s="124">
        <v>0.25261324000000002</v>
      </c>
      <c r="AC4628" s="124">
        <v>0.25261324000000002</v>
      </c>
      <c r="AD4628" s="124">
        <v>0.78745644999999997</v>
      </c>
      <c r="AE4628">
        <v>6.1310782999999898</v>
      </c>
      <c r="AF4628">
        <v>1.4775448</v>
      </c>
      <c r="AG4628">
        <v>7.6086231</v>
      </c>
      <c r="AH4628">
        <v>0</v>
      </c>
      <c r="AI4628">
        <v>0</v>
      </c>
      <c r="AJ4628">
        <v>0</v>
      </c>
      <c r="AK4628">
        <v>0.83924546472846095</v>
      </c>
      <c r="AL4628">
        <v>0.8392454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3.51753914953491</v>
      </c>
      <c r="AS4628">
        <v>3.0655391000000001</v>
      </c>
      <c r="AT4628">
        <v>0.16200000000000001</v>
      </c>
      <c r="AU4628">
        <v>0.14499999999999999</v>
      </c>
      <c r="AV4628">
        <v>0.14499999999999999</v>
      </c>
      <c r="AW4628">
        <v>0</v>
      </c>
      <c r="AX4628">
        <v>0</v>
      </c>
      <c r="AY4628">
        <v>247.99995000000001</v>
      </c>
      <c r="AZ4628">
        <v>247.99995210804801</v>
      </c>
    </row>
    <row r="4629" spans="2:52" x14ac:dyDescent="0.25">
      <c r="B4629" s="80" t="s">
        <v>4849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317.62362000000002</v>
      </c>
      <c r="M4629" s="124">
        <v>0</v>
      </c>
      <c r="N4629" s="124">
        <v>317.62362000000002</v>
      </c>
      <c r="O4629" s="124">
        <v>0</v>
      </c>
      <c r="P4629" s="124">
        <v>0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0</v>
      </c>
      <c r="X4629" s="124">
        <v>0</v>
      </c>
      <c r="Y4629" s="124">
        <v>0</v>
      </c>
      <c r="Z4629" s="124">
        <v>0</v>
      </c>
      <c r="AA4629" s="124">
        <v>0.28222997</v>
      </c>
      <c r="AB4629" s="124">
        <v>0.25261324000000002</v>
      </c>
      <c r="AC4629" s="124">
        <v>0.25261324000000002</v>
      </c>
      <c r="AD4629" s="124">
        <v>0.78745644999999997</v>
      </c>
      <c r="AE4629">
        <v>5.6851709999999898</v>
      </c>
      <c r="AF4629">
        <v>1.3765841000000001</v>
      </c>
      <c r="AG4629">
        <v>7.0617550999999903</v>
      </c>
      <c r="AH4629">
        <v>0</v>
      </c>
      <c r="AI4629">
        <v>0</v>
      </c>
      <c r="AJ4629">
        <v>0</v>
      </c>
      <c r="AK4629">
        <v>0.78189974800319695</v>
      </c>
      <c r="AL4629">
        <v>0.78189975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3.2945855058697702</v>
      </c>
      <c r="AS4629">
        <v>2.84258549999999</v>
      </c>
      <c r="AT4629">
        <v>0.16200000000000001</v>
      </c>
      <c r="AU4629">
        <v>0.14499999999999999</v>
      </c>
      <c r="AV4629">
        <v>0.14499999999999999</v>
      </c>
      <c r="AW4629">
        <v>0</v>
      </c>
      <c r="AX4629">
        <v>0</v>
      </c>
      <c r="AY4629">
        <v>317.62362000000002</v>
      </c>
      <c r="AZ4629">
        <v>317.62361610063601</v>
      </c>
    </row>
    <row r="4630" spans="2:52" x14ac:dyDescent="0.25">
      <c r="B4630" s="80" t="s">
        <v>4850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340.31734999999998</v>
      </c>
      <c r="M4630" s="124">
        <v>0</v>
      </c>
      <c r="N4630" s="124">
        <v>340.31734999999998</v>
      </c>
      <c r="O4630" s="124">
        <v>0</v>
      </c>
      <c r="P4630" s="124">
        <v>0</v>
      </c>
      <c r="Q4630" s="124">
        <v>0</v>
      </c>
      <c r="R4630" s="124">
        <v>0</v>
      </c>
      <c r="S4630" s="124">
        <v>0</v>
      </c>
      <c r="T4630" s="124">
        <v>0</v>
      </c>
      <c r="U4630" s="124">
        <v>0</v>
      </c>
      <c r="V4630" s="124">
        <v>0</v>
      </c>
      <c r="W4630" s="124">
        <v>0</v>
      </c>
      <c r="X4630" s="124">
        <v>0</v>
      </c>
      <c r="Y4630" s="124">
        <v>0</v>
      </c>
      <c r="Z4630" s="124">
        <v>0</v>
      </c>
      <c r="AA4630" s="124">
        <v>0.28222997</v>
      </c>
      <c r="AB4630" s="124">
        <v>0.25261324000000002</v>
      </c>
      <c r="AC4630" s="124">
        <v>0.25261324000000002</v>
      </c>
      <c r="AD4630" s="124">
        <v>0.78745644999999997</v>
      </c>
      <c r="AE4630">
        <v>5.5749221999999996</v>
      </c>
      <c r="AF4630">
        <v>1.3610070000000001</v>
      </c>
      <c r="AG4630">
        <v>6.9359292000000003</v>
      </c>
      <c r="AH4630">
        <v>0</v>
      </c>
      <c r="AI4630">
        <v>0</v>
      </c>
      <c r="AJ4630">
        <v>0</v>
      </c>
      <c r="AK4630">
        <v>0.77305199095011101</v>
      </c>
      <c r="AL4630">
        <v>0.77305199000000002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3.2394610996299402</v>
      </c>
      <c r="AS4630">
        <v>2.7874610999999998</v>
      </c>
      <c r="AT4630">
        <v>0.16200000000000001</v>
      </c>
      <c r="AU4630">
        <v>0.14499999999999999</v>
      </c>
      <c r="AV4630">
        <v>0.14499999999999999</v>
      </c>
      <c r="AW4630">
        <v>0</v>
      </c>
      <c r="AX4630">
        <v>0</v>
      </c>
      <c r="AY4630">
        <v>340.31734999999998</v>
      </c>
      <c r="AZ4630">
        <v>340.317349207463</v>
      </c>
    </row>
    <row r="4631" spans="2:52" x14ac:dyDescent="0.25">
      <c r="B4631" s="80" t="s">
        <v>4851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325.548689999999</v>
      </c>
      <c r="M4631" s="124">
        <v>0</v>
      </c>
      <c r="N4631" s="124">
        <v>325.548689999999</v>
      </c>
      <c r="O4631" s="124">
        <v>0</v>
      </c>
      <c r="P4631" s="124">
        <v>0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0</v>
      </c>
      <c r="X4631" s="124">
        <v>0</v>
      </c>
      <c r="Y4631" s="124">
        <v>0</v>
      </c>
      <c r="Z4631" s="124">
        <v>0</v>
      </c>
      <c r="AA4631" s="124">
        <v>0.28222997</v>
      </c>
      <c r="AB4631" s="124">
        <v>0.25261324000000002</v>
      </c>
      <c r="AC4631" s="124">
        <v>0.25261324000000002</v>
      </c>
      <c r="AD4631" s="124">
        <v>0.78745644999999997</v>
      </c>
      <c r="AE4631">
        <v>5.0244947999999896</v>
      </c>
      <c r="AF4631">
        <v>1.2485774999999999</v>
      </c>
      <c r="AG4631">
        <v>6.2730724000000002</v>
      </c>
      <c r="AH4631">
        <v>0</v>
      </c>
      <c r="AI4631">
        <v>0</v>
      </c>
      <c r="AJ4631">
        <v>0</v>
      </c>
      <c r="AK4631">
        <v>0.70919204721222595</v>
      </c>
      <c r="AL4631">
        <v>0.70919204999999996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2.9642474127649798</v>
      </c>
      <c r="AS4631">
        <v>2.5122473999999899</v>
      </c>
      <c r="AT4631">
        <v>0.16200000000000001</v>
      </c>
      <c r="AU4631">
        <v>0.14499999999999999</v>
      </c>
      <c r="AV4631">
        <v>0.14499999999999999</v>
      </c>
      <c r="AW4631">
        <v>0</v>
      </c>
      <c r="AX4631">
        <v>0</v>
      </c>
      <c r="AY4631">
        <v>325.548689999999</v>
      </c>
      <c r="AZ4631">
        <v>325.54869320903498</v>
      </c>
    </row>
    <row r="4632" spans="2:52" x14ac:dyDescent="0.25">
      <c r="B4632" s="80" t="s">
        <v>4852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328.10174000000001</v>
      </c>
      <c r="M4632" s="124">
        <v>0</v>
      </c>
      <c r="N4632" s="124">
        <v>328.10174000000001</v>
      </c>
      <c r="O4632" s="124">
        <v>0</v>
      </c>
      <c r="P4632" s="124">
        <v>0</v>
      </c>
      <c r="Q4632" s="124">
        <v>0</v>
      </c>
      <c r="R4632" s="124">
        <v>0</v>
      </c>
      <c r="S4632" s="124">
        <v>0</v>
      </c>
      <c r="T4632" s="124">
        <v>0</v>
      </c>
      <c r="U4632" s="124">
        <v>0</v>
      </c>
      <c r="V4632" s="124">
        <v>0</v>
      </c>
      <c r="W4632" s="124">
        <v>0</v>
      </c>
      <c r="X4632" s="124">
        <v>0</v>
      </c>
      <c r="Y4632" s="124">
        <v>0</v>
      </c>
      <c r="Z4632" s="124">
        <v>0</v>
      </c>
      <c r="AA4632" s="124">
        <v>0.28222997</v>
      </c>
      <c r="AB4632" s="124">
        <v>0.25261324000000002</v>
      </c>
      <c r="AC4632" s="124">
        <v>0.25261324000000002</v>
      </c>
      <c r="AD4632" s="124">
        <v>0.78745644999999997</v>
      </c>
      <c r="AE4632">
        <v>5.1662436999999999</v>
      </c>
      <c r="AF4632">
        <v>1.2678379</v>
      </c>
      <c r="AG4632">
        <v>6.4340815999999998</v>
      </c>
      <c r="AH4632">
        <v>0</v>
      </c>
      <c r="AI4632">
        <v>0</v>
      </c>
      <c r="AJ4632">
        <v>0</v>
      </c>
      <c r="AK4632">
        <v>0.720131934646417</v>
      </c>
      <c r="AL4632">
        <v>0.72013192999999998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3.03512186228892</v>
      </c>
      <c r="AS4632">
        <v>2.5831218999999899</v>
      </c>
      <c r="AT4632">
        <v>0.16200000000000001</v>
      </c>
      <c r="AU4632">
        <v>0.14499999999999999</v>
      </c>
      <c r="AV4632">
        <v>0.14499999999999999</v>
      </c>
      <c r="AW4632">
        <v>0</v>
      </c>
      <c r="AX4632">
        <v>0</v>
      </c>
      <c r="AY4632">
        <v>328.10174000000001</v>
      </c>
      <c r="AZ4632">
        <v>328.101738183554</v>
      </c>
    </row>
    <row r="4633" spans="2:52" x14ac:dyDescent="0.25">
      <c r="B4633" s="80" t="s">
        <v>4853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246.12062999999901</v>
      </c>
      <c r="M4633" s="124">
        <v>0</v>
      </c>
      <c r="N4633" s="124">
        <v>246.12062999999901</v>
      </c>
      <c r="O4633" s="124">
        <v>0</v>
      </c>
      <c r="P4633" s="124">
        <v>0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0</v>
      </c>
      <c r="X4633" s="124">
        <v>0</v>
      </c>
      <c r="Y4633" s="124">
        <v>0</v>
      </c>
      <c r="Z4633" s="124">
        <v>0</v>
      </c>
      <c r="AA4633" s="124">
        <v>0.28222997</v>
      </c>
      <c r="AB4633" s="124">
        <v>0.25261324000000002</v>
      </c>
      <c r="AC4633" s="124">
        <v>0.25261324000000002</v>
      </c>
      <c r="AD4633" s="124">
        <v>0.78745644999999997</v>
      </c>
      <c r="AE4633">
        <v>5.4153956000000001</v>
      </c>
      <c r="AF4633">
        <v>1.32251789999999</v>
      </c>
      <c r="AG4633">
        <v>6.7379134999999897</v>
      </c>
      <c r="AH4633">
        <v>0</v>
      </c>
      <c r="AI4633">
        <v>0</v>
      </c>
      <c r="AJ4633">
        <v>0</v>
      </c>
      <c r="AK4633">
        <v>0.75119018203796395</v>
      </c>
      <c r="AL4633">
        <v>0.75119018000000004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3.1596978108095199</v>
      </c>
      <c r="AS4633">
        <v>2.7076978</v>
      </c>
      <c r="AT4633">
        <v>0.16200000000000001</v>
      </c>
      <c r="AU4633">
        <v>0.14499999999999999</v>
      </c>
      <c r="AV4633">
        <v>0.14499999999999999</v>
      </c>
      <c r="AW4633">
        <v>0</v>
      </c>
      <c r="AX4633">
        <v>0</v>
      </c>
      <c r="AY4633">
        <v>246.12062999999901</v>
      </c>
      <c r="AZ4633">
        <v>246.12062733513901</v>
      </c>
    </row>
    <row r="4634" spans="2:52" x14ac:dyDescent="0.25">
      <c r="B4634" s="80" t="s">
        <v>4854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185.25532999999999</v>
      </c>
      <c r="M4634" s="124">
        <v>0</v>
      </c>
      <c r="N4634" s="124">
        <v>185.25532999999999</v>
      </c>
      <c r="O4634" s="124">
        <v>0</v>
      </c>
      <c r="P4634" s="124">
        <v>0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0</v>
      </c>
      <c r="X4634" s="124">
        <v>0</v>
      </c>
      <c r="Y4634" s="124">
        <v>0</v>
      </c>
      <c r="Z4634" s="124">
        <v>0</v>
      </c>
      <c r="AA4634" s="124">
        <v>0.28222997</v>
      </c>
      <c r="AB4634" s="124">
        <v>0.25261324000000002</v>
      </c>
      <c r="AC4634" s="124">
        <v>0.25261324000000002</v>
      </c>
      <c r="AD4634" s="124">
        <v>0.78745644999999997</v>
      </c>
      <c r="AE4634">
        <v>6.1651235</v>
      </c>
      <c r="AF4634">
        <v>1.4648348999999901</v>
      </c>
      <c r="AG4634">
        <v>7.6299583999999996</v>
      </c>
      <c r="AH4634">
        <v>0</v>
      </c>
      <c r="AI4634">
        <v>0</v>
      </c>
      <c r="AJ4634">
        <v>0</v>
      </c>
      <c r="AK4634">
        <v>0.83202624985967</v>
      </c>
      <c r="AL4634">
        <v>0.8320262499999999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3.5345617473196498</v>
      </c>
      <c r="AS4634">
        <v>3.0825616999999998</v>
      </c>
      <c r="AT4634">
        <v>0.16200000000000001</v>
      </c>
      <c r="AU4634">
        <v>0.14499999999999999</v>
      </c>
      <c r="AV4634">
        <v>0.14499999999999999</v>
      </c>
      <c r="AW4634">
        <v>0</v>
      </c>
      <c r="AX4634">
        <v>0</v>
      </c>
      <c r="AY4634">
        <v>185.25532999999999</v>
      </c>
      <c r="AZ4634">
        <v>185.25532596346801</v>
      </c>
    </row>
    <row r="4635" spans="2:52" x14ac:dyDescent="0.25">
      <c r="B4635" s="80" t="s">
        <v>4855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148.98080999999999</v>
      </c>
      <c r="M4635" s="124">
        <v>0</v>
      </c>
      <c r="N4635" s="124">
        <v>148.98080999999999</v>
      </c>
      <c r="O4635" s="124">
        <v>0</v>
      </c>
      <c r="P4635" s="124">
        <v>0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0</v>
      </c>
      <c r="X4635" s="124">
        <v>0</v>
      </c>
      <c r="Y4635" s="124">
        <v>0</v>
      </c>
      <c r="Z4635" s="124">
        <v>0</v>
      </c>
      <c r="AA4635" s="124">
        <v>0.28222997</v>
      </c>
      <c r="AB4635" s="124">
        <v>0.25261324000000002</v>
      </c>
      <c r="AC4635" s="124">
        <v>0.25261324000000002</v>
      </c>
      <c r="AD4635" s="124">
        <v>0.78745644999999997</v>
      </c>
      <c r="AE4635">
        <v>6.6201857000000004</v>
      </c>
      <c r="AF4635">
        <v>1.5510998</v>
      </c>
      <c r="AG4635">
        <v>8.1712854999999998</v>
      </c>
      <c r="AH4635">
        <v>0</v>
      </c>
      <c r="AI4635">
        <v>0</v>
      </c>
      <c r="AJ4635">
        <v>0</v>
      </c>
      <c r="AK4635">
        <v>0.88102467887540803</v>
      </c>
      <c r="AL4635">
        <v>0.88102468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3.7620928339855002</v>
      </c>
      <c r="AS4635">
        <v>3.3100928000000001</v>
      </c>
      <c r="AT4635">
        <v>0.16200000000000001</v>
      </c>
      <c r="AU4635">
        <v>0.14499999999999999</v>
      </c>
      <c r="AV4635">
        <v>0.14499999999999999</v>
      </c>
      <c r="AW4635">
        <v>0</v>
      </c>
      <c r="AX4635">
        <v>0</v>
      </c>
      <c r="AY4635">
        <v>148.98080999999999</v>
      </c>
      <c r="AZ4635">
        <v>148.98081195052399</v>
      </c>
    </row>
    <row r="4636" spans="2:52" x14ac:dyDescent="0.25">
      <c r="B4636" s="80" t="s">
        <v>4856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122.687989999999</v>
      </c>
      <c r="M4636" s="124">
        <v>0</v>
      </c>
      <c r="N4636" s="124">
        <v>122.687989999999</v>
      </c>
      <c r="O4636" s="124">
        <v>0</v>
      </c>
      <c r="P4636" s="124">
        <v>0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0</v>
      </c>
      <c r="X4636" s="124">
        <v>0</v>
      </c>
      <c r="Y4636" s="124">
        <v>0</v>
      </c>
      <c r="Z4636" s="124">
        <v>0</v>
      </c>
      <c r="AA4636" s="124">
        <v>0.28222997</v>
      </c>
      <c r="AB4636" s="124">
        <v>0.25261324000000002</v>
      </c>
      <c r="AC4636" s="124">
        <v>0.25261324000000002</v>
      </c>
      <c r="AD4636" s="124">
        <v>0.78745644999999997</v>
      </c>
      <c r="AE4636">
        <v>6.4196925</v>
      </c>
      <c r="AF4636">
        <v>1.5403534999999999</v>
      </c>
      <c r="AG4636">
        <v>7.9600460000000002</v>
      </c>
      <c r="AH4636">
        <v>0</v>
      </c>
      <c r="AI4636">
        <v>0</v>
      </c>
      <c r="AJ4636">
        <v>0</v>
      </c>
      <c r="AK4636">
        <v>0.87492081074607098</v>
      </c>
      <c r="AL4636">
        <v>0.87492080999999999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3.6618462373244198</v>
      </c>
      <c r="AS4636">
        <v>3.2098461999999999</v>
      </c>
      <c r="AT4636">
        <v>0.16200000000000001</v>
      </c>
      <c r="AU4636">
        <v>0.14499999999999999</v>
      </c>
      <c r="AV4636">
        <v>0.14499999999999999</v>
      </c>
      <c r="AW4636">
        <v>0</v>
      </c>
      <c r="AX4636">
        <v>0</v>
      </c>
      <c r="AY4636">
        <v>122.687989999999</v>
      </c>
      <c r="AZ4636">
        <v>122.687994608785</v>
      </c>
    </row>
    <row r="4637" spans="2:52" x14ac:dyDescent="0.25">
      <c r="B4637" s="80" t="s">
        <v>4857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0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146.07318000000001</v>
      </c>
      <c r="M4637" s="124">
        <v>0</v>
      </c>
      <c r="N4637" s="124">
        <v>146.07318000000001</v>
      </c>
      <c r="O4637" s="124">
        <v>0</v>
      </c>
      <c r="P4637" s="124">
        <v>0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0</v>
      </c>
      <c r="X4637" s="124">
        <v>0</v>
      </c>
      <c r="Y4637" s="124">
        <v>0</v>
      </c>
      <c r="Z4637" s="124">
        <v>0</v>
      </c>
      <c r="AA4637" s="124">
        <v>0.28222997</v>
      </c>
      <c r="AB4637" s="124">
        <v>0.25261324000000002</v>
      </c>
      <c r="AC4637" s="124">
        <v>0.25261324000000002</v>
      </c>
      <c r="AD4637" s="124">
        <v>0.78745644999999997</v>
      </c>
      <c r="AE4637">
        <v>6.1395862000000001</v>
      </c>
      <c r="AF4637">
        <v>1.4868745000000001</v>
      </c>
      <c r="AG4637">
        <v>7.6264607</v>
      </c>
      <c r="AH4637">
        <v>0</v>
      </c>
      <c r="AI4637">
        <v>0</v>
      </c>
      <c r="AJ4637">
        <v>0</v>
      </c>
      <c r="AK4637">
        <v>0.84454472181266604</v>
      </c>
      <c r="AL4637">
        <v>0.84454472000000003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3.5217931035743999</v>
      </c>
      <c r="AS4637">
        <v>3.0697931000000001</v>
      </c>
      <c r="AT4637">
        <v>0.16200000000000001</v>
      </c>
      <c r="AU4637">
        <v>0.14499999999999999</v>
      </c>
      <c r="AV4637">
        <v>0.14499999999999999</v>
      </c>
      <c r="AW4637">
        <v>0</v>
      </c>
      <c r="AX4637">
        <v>0</v>
      </c>
      <c r="AY4637">
        <v>146.07318000000001</v>
      </c>
      <c r="AZ4637">
        <v>146.073177396212</v>
      </c>
    </row>
    <row r="4638" spans="2:52" x14ac:dyDescent="0.25">
      <c r="B4638" s="80" t="s">
        <v>4858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77.991978000000003</v>
      </c>
      <c r="M4638" s="124">
        <v>0</v>
      </c>
      <c r="N4638" s="124">
        <v>77.991978000000003</v>
      </c>
      <c r="O4638" s="124">
        <v>0</v>
      </c>
      <c r="P4638" s="124">
        <v>0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0</v>
      </c>
      <c r="X4638" s="124">
        <v>0</v>
      </c>
      <c r="Y4638" s="124">
        <v>0</v>
      </c>
      <c r="Z4638" s="124">
        <v>0</v>
      </c>
      <c r="AA4638" s="124">
        <v>0.28222997</v>
      </c>
      <c r="AB4638" s="124">
        <v>0.25261324000000002</v>
      </c>
      <c r="AC4638" s="124">
        <v>0.25261324000000002</v>
      </c>
      <c r="AD4638" s="124">
        <v>0.78745644999999997</v>
      </c>
      <c r="AE4638">
        <v>4.8860634999999997</v>
      </c>
      <c r="AF4638">
        <v>1.2497666999999999</v>
      </c>
      <c r="AG4638">
        <v>6.1358302</v>
      </c>
      <c r="AH4638">
        <v>0</v>
      </c>
      <c r="AI4638">
        <v>0</v>
      </c>
      <c r="AJ4638">
        <v>0</v>
      </c>
      <c r="AK4638">
        <v>0.70986750898949502</v>
      </c>
      <c r="AL4638">
        <v>0.70986751000000003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2.8950317302044399</v>
      </c>
      <c r="AS4638">
        <v>2.4430317000000001</v>
      </c>
      <c r="AT4638">
        <v>0.16200000000000001</v>
      </c>
      <c r="AU4638">
        <v>0.14499999999999999</v>
      </c>
      <c r="AV4638">
        <v>0.14499999999999999</v>
      </c>
      <c r="AW4638">
        <v>0</v>
      </c>
      <c r="AX4638">
        <v>0</v>
      </c>
      <c r="AY4638">
        <v>77.991978000000003</v>
      </c>
      <c r="AZ4638">
        <v>77.991978075729705</v>
      </c>
    </row>
    <row r="4639" spans="2:52" x14ac:dyDescent="0.25">
      <c r="B4639" s="80" t="s">
        <v>4859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61.2376199999999</v>
      </c>
      <c r="M4639" s="124">
        <v>0</v>
      </c>
      <c r="N4639" s="124">
        <v>61.2376199999999</v>
      </c>
      <c r="O4639" s="124">
        <v>0</v>
      </c>
      <c r="P4639" s="124">
        <v>0</v>
      </c>
      <c r="Q4639" s="124">
        <v>0</v>
      </c>
      <c r="R4639" s="124">
        <v>0</v>
      </c>
      <c r="S4639" s="124">
        <v>0</v>
      </c>
      <c r="T4639" s="124">
        <v>0</v>
      </c>
      <c r="U4639" s="124">
        <v>0</v>
      </c>
      <c r="V4639" s="124">
        <v>0</v>
      </c>
      <c r="W4639" s="124">
        <v>0</v>
      </c>
      <c r="X4639" s="124">
        <v>0</v>
      </c>
      <c r="Y4639" s="124">
        <v>0</v>
      </c>
      <c r="Z4639" s="124">
        <v>0</v>
      </c>
      <c r="AA4639" s="124">
        <v>0.28222997</v>
      </c>
      <c r="AB4639" s="124">
        <v>0.25261324000000002</v>
      </c>
      <c r="AC4639" s="124">
        <v>0.25261324000000002</v>
      </c>
      <c r="AD4639" s="124">
        <v>0.78745644999999997</v>
      </c>
      <c r="AE4639">
        <v>3.8064851000000002</v>
      </c>
      <c r="AF4639">
        <v>0.98607626000000004</v>
      </c>
      <c r="AG4639">
        <v>4.7925613</v>
      </c>
      <c r="AH4639">
        <v>0</v>
      </c>
      <c r="AI4639">
        <v>0</v>
      </c>
      <c r="AJ4639">
        <v>0</v>
      </c>
      <c r="AK4639">
        <v>0.56009131311456695</v>
      </c>
      <c r="AL4639">
        <v>0.5600913100000000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2.3552425435389002</v>
      </c>
      <c r="AS4639">
        <v>1.9032424999999999</v>
      </c>
      <c r="AT4639">
        <v>0.16200000000000001</v>
      </c>
      <c r="AU4639">
        <v>0.14499999999999999</v>
      </c>
      <c r="AV4639">
        <v>0.14499999999999999</v>
      </c>
      <c r="AW4639">
        <v>0</v>
      </c>
      <c r="AX4639">
        <v>0</v>
      </c>
      <c r="AY4639">
        <v>61.2376199999999</v>
      </c>
      <c r="AZ4639">
        <v>61.237620430454697</v>
      </c>
    </row>
    <row r="4640" spans="2:52" x14ac:dyDescent="0.25">
      <c r="B4640" s="80" t="s">
        <v>4860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96.501553999999999</v>
      </c>
      <c r="M4640" s="124">
        <v>0</v>
      </c>
      <c r="N4640" s="124">
        <v>96.501553999999999</v>
      </c>
      <c r="O4640" s="124">
        <v>0</v>
      </c>
      <c r="P4640" s="124">
        <v>0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0</v>
      </c>
      <c r="Y4640" s="124">
        <v>0</v>
      </c>
      <c r="Z4640" s="124">
        <v>0</v>
      </c>
      <c r="AA4640" s="124">
        <v>0.28222997</v>
      </c>
      <c r="AB4640" s="124">
        <v>0.25261324000000002</v>
      </c>
      <c r="AC4640" s="124">
        <v>0.25261324000000002</v>
      </c>
      <c r="AD4640" s="124">
        <v>0.78745644999999997</v>
      </c>
      <c r="AE4640">
        <v>4.0152850999999998</v>
      </c>
      <c r="AF4640">
        <v>0.98660742000000001</v>
      </c>
      <c r="AG4640">
        <v>5.0018925999999997</v>
      </c>
      <c r="AH4640">
        <v>0</v>
      </c>
      <c r="AI4640">
        <v>0</v>
      </c>
      <c r="AJ4640">
        <v>0</v>
      </c>
      <c r="AK4640">
        <v>0.56039301514151396</v>
      </c>
      <c r="AL4640">
        <v>0.5603930200000000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2.4596425725906101</v>
      </c>
      <c r="AS4640">
        <v>2.0076426000000001</v>
      </c>
      <c r="AT4640">
        <v>0.16200000000000001</v>
      </c>
      <c r="AU4640">
        <v>0.14499999999999999</v>
      </c>
      <c r="AV4640">
        <v>0.14499999999999999</v>
      </c>
      <c r="AW4640">
        <v>0</v>
      </c>
      <c r="AX4640">
        <v>0</v>
      </c>
      <c r="AY4640">
        <v>96.501553999999999</v>
      </c>
      <c r="AZ4640">
        <v>96.501554140985803</v>
      </c>
    </row>
    <row r="4641" spans="2:52" x14ac:dyDescent="0.25">
      <c r="B4641" s="80" t="s">
        <v>4861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84.086084</v>
      </c>
      <c r="M4641" s="124">
        <v>0</v>
      </c>
      <c r="N4641" s="124">
        <v>84.086084</v>
      </c>
      <c r="O4641" s="124">
        <v>0</v>
      </c>
      <c r="P4641" s="124">
        <v>0</v>
      </c>
      <c r="Q4641" s="124">
        <v>0</v>
      </c>
      <c r="R4641" s="124">
        <v>0</v>
      </c>
      <c r="S4641" s="124">
        <v>0</v>
      </c>
      <c r="T4641" s="124">
        <v>0</v>
      </c>
      <c r="U4641" s="124">
        <v>0</v>
      </c>
      <c r="V4641" s="124">
        <v>0</v>
      </c>
      <c r="W4641" s="124">
        <v>0</v>
      </c>
      <c r="X4641" s="124">
        <v>0</v>
      </c>
      <c r="Y4641" s="124">
        <v>0</v>
      </c>
      <c r="Z4641" s="124">
        <v>0</v>
      </c>
      <c r="AA4641" s="124">
        <v>0.28222997</v>
      </c>
      <c r="AB4641" s="124">
        <v>0.25261324000000002</v>
      </c>
      <c r="AC4641" s="124">
        <v>0.25261324000000002</v>
      </c>
      <c r="AD4641" s="124">
        <v>0.78745644999999997</v>
      </c>
      <c r="AE4641">
        <v>4.1884839999999999</v>
      </c>
      <c r="AF4641">
        <v>1.0254002</v>
      </c>
      <c r="AG4641">
        <v>5.2138840999999996</v>
      </c>
      <c r="AH4641">
        <v>0</v>
      </c>
      <c r="AI4641">
        <v>0</v>
      </c>
      <c r="AJ4641">
        <v>0</v>
      </c>
      <c r="AK4641">
        <v>0.58242728858303605</v>
      </c>
      <c r="AL4641">
        <v>0.58242729000000004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2.54624197692412</v>
      </c>
      <c r="AS4641">
        <v>2.0942419999999999</v>
      </c>
      <c r="AT4641">
        <v>0.16200000000000001</v>
      </c>
      <c r="AU4641">
        <v>0.14499999999999999</v>
      </c>
      <c r="AV4641">
        <v>0.14499999999999999</v>
      </c>
      <c r="AW4641">
        <v>0</v>
      </c>
      <c r="AX4641">
        <v>0</v>
      </c>
      <c r="AY4641">
        <v>84.086084</v>
      </c>
      <c r="AZ4641">
        <v>84.086083535737799</v>
      </c>
    </row>
    <row r="4642" spans="2:52" x14ac:dyDescent="0.25">
      <c r="B4642" s="80" t="s">
        <v>4862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112.22136</v>
      </c>
      <c r="M4642" s="124">
        <v>0</v>
      </c>
      <c r="N4642" s="124">
        <v>112.22136</v>
      </c>
      <c r="O4642" s="124">
        <v>0</v>
      </c>
      <c r="P4642" s="124">
        <v>0</v>
      </c>
      <c r="Q4642" s="124">
        <v>0</v>
      </c>
      <c r="R4642" s="124">
        <v>0</v>
      </c>
      <c r="S4642" s="124">
        <v>0</v>
      </c>
      <c r="T4642" s="124">
        <v>0</v>
      </c>
      <c r="U4642" s="124">
        <v>0</v>
      </c>
      <c r="V4642" s="124">
        <v>0</v>
      </c>
      <c r="W4642" s="124">
        <v>0</v>
      </c>
      <c r="X4642" s="124">
        <v>0</v>
      </c>
      <c r="Y4642" s="124">
        <v>0</v>
      </c>
      <c r="Z4642" s="124">
        <v>0</v>
      </c>
      <c r="AA4642" s="124">
        <v>0.28222997</v>
      </c>
      <c r="AB4642" s="124">
        <v>0.25261324000000002</v>
      </c>
      <c r="AC4642" s="124">
        <v>0.25261324000000002</v>
      </c>
      <c r="AD4642" s="124">
        <v>0.78745644999999997</v>
      </c>
      <c r="AE4642">
        <v>4.2254487000000003</v>
      </c>
      <c r="AF4642">
        <v>1.0225777</v>
      </c>
      <c r="AG4642">
        <v>5.2480263999999996</v>
      </c>
      <c r="AH4642">
        <v>0</v>
      </c>
      <c r="AI4642">
        <v>0</v>
      </c>
      <c r="AJ4642">
        <v>0</v>
      </c>
      <c r="AK4642">
        <v>0.58082416015138405</v>
      </c>
      <c r="AL4642">
        <v>0.58082416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2.5647243404501099</v>
      </c>
      <c r="AS4642">
        <v>2.1127243</v>
      </c>
      <c r="AT4642">
        <v>0.16200000000000001</v>
      </c>
      <c r="AU4642">
        <v>0.14499999999999999</v>
      </c>
      <c r="AV4642">
        <v>0.14499999999999999</v>
      </c>
      <c r="AW4642">
        <v>0</v>
      </c>
      <c r="AX4642">
        <v>0</v>
      </c>
      <c r="AY4642">
        <v>112.22136</v>
      </c>
      <c r="AZ4642">
        <v>112.22135639294</v>
      </c>
    </row>
    <row r="4643" spans="2:52" x14ac:dyDescent="0.25">
      <c r="B4643" s="80" t="s">
        <v>4863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126.34692</v>
      </c>
      <c r="M4643" s="124">
        <v>0</v>
      </c>
      <c r="N4643" s="124">
        <v>126.34692</v>
      </c>
      <c r="O4643" s="124">
        <v>0</v>
      </c>
      <c r="P4643" s="124">
        <v>0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0</v>
      </c>
      <c r="X4643" s="124">
        <v>0</v>
      </c>
      <c r="Y4643" s="124">
        <v>0</v>
      </c>
      <c r="Z4643" s="124">
        <v>0</v>
      </c>
      <c r="AA4643" s="124">
        <v>0.28222997</v>
      </c>
      <c r="AB4643" s="124">
        <v>0.25261324000000002</v>
      </c>
      <c r="AC4643" s="124">
        <v>0.25261324000000002</v>
      </c>
      <c r="AD4643" s="124">
        <v>0.78745644999999997</v>
      </c>
      <c r="AE4643">
        <v>5.4170388000000003</v>
      </c>
      <c r="AF4643">
        <v>1.2258993999999901</v>
      </c>
      <c r="AG4643">
        <v>6.6429381999999997</v>
      </c>
      <c r="AH4643">
        <v>0</v>
      </c>
      <c r="AI4643">
        <v>0</v>
      </c>
      <c r="AJ4643">
        <v>0</v>
      </c>
      <c r="AK4643">
        <v>0.69631085740584897</v>
      </c>
      <c r="AL4643">
        <v>0.696310859999999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3.1605193876969699</v>
      </c>
      <c r="AS4643">
        <v>2.7085194000000001</v>
      </c>
      <c r="AT4643">
        <v>0.16200000000000001</v>
      </c>
      <c r="AU4643">
        <v>0.14499999999999999</v>
      </c>
      <c r="AV4643">
        <v>0.14499999999999999</v>
      </c>
      <c r="AW4643">
        <v>0</v>
      </c>
      <c r="AX4643">
        <v>0</v>
      </c>
      <c r="AY4643">
        <v>126.34692</v>
      </c>
      <c r="AZ4643">
        <v>126.34691583528701</v>
      </c>
    </row>
    <row r="4644" spans="2:52" x14ac:dyDescent="0.25">
      <c r="B4644" s="80" t="s">
        <v>4864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117.03975</v>
      </c>
      <c r="M4644" s="124">
        <v>0</v>
      </c>
      <c r="N4644" s="124">
        <v>117.03975</v>
      </c>
      <c r="O4644" s="124">
        <v>0</v>
      </c>
      <c r="P4644" s="124">
        <v>0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0</v>
      </c>
      <c r="Y4644" s="124">
        <v>0</v>
      </c>
      <c r="Z4644" s="124">
        <v>0</v>
      </c>
      <c r="AA4644" s="124">
        <v>0.28222997</v>
      </c>
      <c r="AB4644" s="124">
        <v>0.25261324000000002</v>
      </c>
      <c r="AC4644" s="124">
        <v>0.25261324000000002</v>
      </c>
      <c r="AD4644" s="124">
        <v>0.78745644999999997</v>
      </c>
      <c r="AE4644">
        <v>9.0015564999999995</v>
      </c>
      <c r="AF4644">
        <v>1.9187698</v>
      </c>
      <c r="AG4644">
        <v>10.920325999999999</v>
      </c>
      <c r="AH4644">
        <v>0</v>
      </c>
      <c r="AI4644">
        <v>0</v>
      </c>
      <c r="AJ4644">
        <v>0</v>
      </c>
      <c r="AK4644">
        <v>1.0898612464898401</v>
      </c>
      <c r="AL4644">
        <v>1.0898611999999901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4.9527782253887498</v>
      </c>
      <c r="AS4644">
        <v>4.5007782000000001</v>
      </c>
      <c r="AT4644">
        <v>0.16200000000000001</v>
      </c>
      <c r="AU4644">
        <v>0.14499999999999999</v>
      </c>
      <c r="AV4644">
        <v>0.14499999999999999</v>
      </c>
      <c r="AW4644">
        <v>0</v>
      </c>
      <c r="AX4644">
        <v>0</v>
      </c>
      <c r="AY4644">
        <v>117.03975</v>
      </c>
      <c r="AZ4644">
        <v>117.039745251098</v>
      </c>
    </row>
    <row r="4645" spans="2:52" x14ac:dyDescent="0.25">
      <c r="B4645" s="80" t="s">
        <v>4865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83.150651999999994</v>
      </c>
      <c r="M4645" s="124">
        <v>0</v>
      </c>
      <c r="N4645" s="124">
        <v>83.150651999999994</v>
      </c>
      <c r="O4645" s="124">
        <v>0</v>
      </c>
      <c r="P4645" s="124">
        <v>0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0</v>
      </c>
      <c r="X4645" s="124">
        <v>0</v>
      </c>
      <c r="Y4645" s="124">
        <v>0</v>
      </c>
      <c r="Z4645" s="124">
        <v>0</v>
      </c>
      <c r="AA4645" s="124">
        <v>0.28222997</v>
      </c>
      <c r="AB4645" s="124">
        <v>0.25261324000000002</v>
      </c>
      <c r="AC4645" s="124">
        <v>0.25261324000000002</v>
      </c>
      <c r="AD4645" s="124">
        <v>0.78745644999999997</v>
      </c>
      <c r="AE4645">
        <v>11.219402000000001</v>
      </c>
      <c r="AF4645">
        <v>2.3609040000000001</v>
      </c>
      <c r="AG4645">
        <v>13.580306</v>
      </c>
      <c r="AH4645">
        <v>0</v>
      </c>
      <c r="AI4645">
        <v>0</v>
      </c>
      <c r="AJ4645">
        <v>0</v>
      </c>
      <c r="AK4645">
        <v>1.3409934832999799</v>
      </c>
      <c r="AL4645">
        <v>1.3409934999999999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6.06170075071</v>
      </c>
      <c r="AS4645">
        <v>5.6097007999999997</v>
      </c>
      <c r="AT4645">
        <v>0.16200000000000001</v>
      </c>
      <c r="AU4645">
        <v>0.14499999999999999</v>
      </c>
      <c r="AV4645">
        <v>0.14499999999999999</v>
      </c>
      <c r="AW4645">
        <v>0</v>
      </c>
      <c r="AX4645">
        <v>0</v>
      </c>
      <c r="AY4645">
        <v>83.150651999999994</v>
      </c>
      <c r="AZ4645">
        <v>83.150652047678506</v>
      </c>
    </row>
    <row r="4646" spans="2:52" x14ac:dyDescent="0.25">
      <c r="B4646" s="80" t="s">
        <v>4866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47.910290000000003</v>
      </c>
      <c r="M4646" s="124">
        <v>0</v>
      </c>
      <c r="N4646" s="124">
        <v>47.910290000000003</v>
      </c>
      <c r="O4646" s="124">
        <v>0</v>
      </c>
      <c r="P4646" s="124">
        <v>0</v>
      </c>
      <c r="Q4646" s="124">
        <v>0</v>
      </c>
      <c r="R4646" s="124">
        <v>0</v>
      </c>
      <c r="S4646" s="124">
        <v>0</v>
      </c>
      <c r="T4646" s="124">
        <v>0</v>
      </c>
      <c r="U4646" s="124">
        <v>0</v>
      </c>
      <c r="V4646" s="124">
        <v>0</v>
      </c>
      <c r="W4646" s="124">
        <v>0</v>
      </c>
      <c r="X4646" s="124">
        <v>0</v>
      </c>
      <c r="Y4646" s="124">
        <v>0</v>
      </c>
      <c r="Z4646" s="124">
        <v>0</v>
      </c>
      <c r="AA4646" s="124">
        <v>0.28222997</v>
      </c>
      <c r="AB4646" s="124">
        <v>0.25261324000000002</v>
      </c>
      <c r="AC4646" s="124">
        <v>0.25261324000000002</v>
      </c>
      <c r="AD4646" s="124">
        <v>0.78745644999999997</v>
      </c>
      <c r="AE4646">
        <v>11.115819</v>
      </c>
      <c r="AF4646">
        <v>2.3285961999999998</v>
      </c>
      <c r="AG4646">
        <v>13.444416</v>
      </c>
      <c r="AH4646">
        <v>0</v>
      </c>
      <c r="AI4646">
        <v>0</v>
      </c>
      <c r="AJ4646">
        <v>0</v>
      </c>
      <c r="AK4646">
        <v>1.3226426664148401</v>
      </c>
      <c r="AL4646">
        <v>1.322642700000000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6.0099097421499899</v>
      </c>
      <c r="AS4646">
        <v>5.5579096999999997</v>
      </c>
      <c r="AT4646">
        <v>0.16200000000000001</v>
      </c>
      <c r="AU4646">
        <v>0.14499999999999999</v>
      </c>
      <c r="AV4646">
        <v>0.14499999999999999</v>
      </c>
      <c r="AW4646">
        <v>0</v>
      </c>
      <c r="AX4646">
        <v>0</v>
      </c>
      <c r="AY4646">
        <v>47.910290000000003</v>
      </c>
      <c r="AZ4646">
        <v>47.910290485349599</v>
      </c>
    </row>
    <row r="4647" spans="2:52" x14ac:dyDescent="0.25">
      <c r="B4647" s="80" t="s">
        <v>4867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48.171196000000002</v>
      </c>
      <c r="M4647" s="124">
        <v>0</v>
      </c>
      <c r="N4647" s="124">
        <v>48.171196000000002</v>
      </c>
      <c r="O4647" s="124">
        <v>0</v>
      </c>
      <c r="P4647" s="124">
        <v>0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0</v>
      </c>
      <c r="X4647" s="124">
        <v>0</v>
      </c>
      <c r="Y4647" s="124">
        <v>0</v>
      </c>
      <c r="Z4647" s="124">
        <v>0</v>
      </c>
      <c r="AA4647" s="124">
        <v>0.28222997</v>
      </c>
      <c r="AB4647" s="124">
        <v>0.25261324000000002</v>
      </c>
      <c r="AC4647" s="124">
        <v>0.25261324000000002</v>
      </c>
      <c r="AD4647" s="124">
        <v>0.78745644999999997</v>
      </c>
      <c r="AE4647">
        <v>9.7889176999999901</v>
      </c>
      <c r="AF4647">
        <v>2.2029671999999998</v>
      </c>
      <c r="AG4647">
        <v>11.991885</v>
      </c>
      <c r="AH4647">
        <v>0</v>
      </c>
      <c r="AI4647">
        <v>0</v>
      </c>
      <c r="AJ4647">
        <v>0</v>
      </c>
      <c r="AK4647">
        <v>1.2512853908396899</v>
      </c>
      <c r="AL4647">
        <v>1.2512854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5.3464588651059097</v>
      </c>
      <c r="AS4647">
        <v>4.8944589000000001</v>
      </c>
      <c r="AT4647">
        <v>0.16200000000000001</v>
      </c>
      <c r="AU4647">
        <v>0.14499999999999999</v>
      </c>
      <c r="AV4647">
        <v>0.14499999999999999</v>
      </c>
      <c r="AW4647">
        <v>0</v>
      </c>
      <c r="AX4647">
        <v>0</v>
      </c>
      <c r="AY4647">
        <v>48.171196000000002</v>
      </c>
      <c r="AZ4647">
        <v>48.171195886391402</v>
      </c>
    </row>
    <row r="4648" spans="2:52" x14ac:dyDescent="0.25">
      <c r="B4648" s="80" t="s">
        <v>4868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73.607961000000003</v>
      </c>
      <c r="M4648" s="124">
        <v>0</v>
      </c>
      <c r="N4648" s="124">
        <v>73.607961000000003</v>
      </c>
      <c r="O4648" s="124">
        <v>0</v>
      </c>
      <c r="P4648" s="124">
        <v>0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0</v>
      </c>
      <c r="X4648" s="124">
        <v>0</v>
      </c>
      <c r="Y4648" s="124">
        <v>0</v>
      </c>
      <c r="Z4648" s="124">
        <v>0</v>
      </c>
      <c r="AA4648" s="124">
        <v>0.28222997</v>
      </c>
      <c r="AB4648" s="124">
        <v>0.25261324000000002</v>
      </c>
      <c r="AC4648" s="124">
        <v>0.25261324000000002</v>
      </c>
      <c r="AD4648" s="124">
        <v>0.78745644999999997</v>
      </c>
      <c r="AE4648">
        <v>8.7942772999999992</v>
      </c>
      <c r="AF4648">
        <v>1.9771068999999999</v>
      </c>
      <c r="AG4648">
        <v>10.771383999999999</v>
      </c>
      <c r="AH4648">
        <v>0</v>
      </c>
      <c r="AI4648">
        <v>0</v>
      </c>
      <c r="AJ4648">
        <v>0</v>
      </c>
      <c r="AK4648">
        <v>1.1229967307234101</v>
      </c>
      <c r="AL4648">
        <v>1.12299669999999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4.8491386378068704</v>
      </c>
      <c r="AS4648">
        <v>4.3971385999999999</v>
      </c>
      <c r="AT4648">
        <v>0.16200000000000001</v>
      </c>
      <c r="AU4648">
        <v>0.14499999999999999</v>
      </c>
      <c r="AV4648">
        <v>0.14499999999999999</v>
      </c>
      <c r="AW4648">
        <v>0</v>
      </c>
      <c r="AX4648">
        <v>0</v>
      </c>
      <c r="AY4648">
        <v>73.607961000000003</v>
      </c>
      <c r="AZ4648">
        <v>73.607961452819794</v>
      </c>
    </row>
    <row r="4649" spans="2:52" x14ac:dyDescent="0.25">
      <c r="B4649" s="80" t="s">
        <v>4869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106.748989999999</v>
      </c>
      <c r="M4649" s="124">
        <v>0</v>
      </c>
      <c r="N4649" s="124">
        <v>106.748989999999</v>
      </c>
      <c r="O4649" s="124">
        <v>0</v>
      </c>
      <c r="P4649" s="124">
        <v>0</v>
      </c>
      <c r="Q4649" s="124">
        <v>0</v>
      </c>
      <c r="R4649" s="124">
        <v>0</v>
      </c>
      <c r="S4649" s="124">
        <v>0</v>
      </c>
      <c r="T4649" s="124">
        <v>0</v>
      </c>
      <c r="U4649" s="124">
        <v>0</v>
      </c>
      <c r="V4649" s="124">
        <v>0</v>
      </c>
      <c r="W4649" s="124">
        <v>0</v>
      </c>
      <c r="X4649" s="124">
        <v>0</v>
      </c>
      <c r="Y4649" s="124">
        <v>0</v>
      </c>
      <c r="Z4649" s="124">
        <v>0</v>
      </c>
      <c r="AA4649" s="124">
        <v>0.28222997</v>
      </c>
      <c r="AB4649" s="124">
        <v>0.25261324000000002</v>
      </c>
      <c r="AC4649" s="124">
        <v>0.25261324000000002</v>
      </c>
      <c r="AD4649" s="124">
        <v>0.78745644999999997</v>
      </c>
      <c r="AE4649">
        <v>8.7482585000000004</v>
      </c>
      <c r="AF4649">
        <v>1.9746341999999999</v>
      </c>
      <c r="AG4649">
        <v>10.722892999999999</v>
      </c>
      <c r="AH4649">
        <v>0</v>
      </c>
      <c r="AI4649">
        <v>0</v>
      </c>
      <c r="AJ4649">
        <v>0</v>
      </c>
      <c r="AK4649">
        <v>1.12159223539088</v>
      </c>
      <c r="AL4649">
        <v>1.12159219999999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4.8261292510157503</v>
      </c>
      <c r="AS4649">
        <v>4.3741292999999999</v>
      </c>
      <c r="AT4649">
        <v>0.16200000000000001</v>
      </c>
      <c r="AU4649">
        <v>0.14499999999999999</v>
      </c>
      <c r="AV4649">
        <v>0.14499999999999999</v>
      </c>
      <c r="AW4649">
        <v>0</v>
      </c>
      <c r="AX4649">
        <v>0</v>
      </c>
      <c r="AY4649">
        <v>106.748989999999</v>
      </c>
      <c r="AZ4649">
        <v>106.748991525685</v>
      </c>
    </row>
    <row r="4650" spans="2:52" x14ac:dyDescent="0.25">
      <c r="B4650" s="80" t="s">
        <v>4870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122.776839999999</v>
      </c>
      <c r="M4650" s="124">
        <v>0</v>
      </c>
      <c r="N4650" s="124">
        <v>122.776839999999</v>
      </c>
      <c r="O4650" s="124">
        <v>0</v>
      </c>
      <c r="P4650" s="124">
        <v>0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0</v>
      </c>
      <c r="X4650" s="124">
        <v>0</v>
      </c>
      <c r="Y4650" s="124">
        <v>0</v>
      </c>
      <c r="Z4650" s="124">
        <v>0</v>
      </c>
      <c r="AA4650" s="124">
        <v>0.28222997</v>
      </c>
      <c r="AB4650" s="124">
        <v>0.25261324000000002</v>
      </c>
      <c r="AC4650" s="124">
        <v>0.25261324000000002</v>
      </c>
      <c r="AD4650" s="124">
        <v>0.78745644999999997</v>
      </c>
      <c r="AE4650">
        <v>8.0864192999999993</v>
      </c>
      <c r="AF4650">
        <v>1.8405305999999999</v>
      </c>
      <c r="AG4650">
        <v>9.9269499000000003</v>
      </c>
      <c r="AH4650">
        <v>0</v>
      </c>
      <c r="AI4650">
        <v>0</v>
      </c>
      <c r="AJ4650">
        <v>0</v>
      </c>
      <c r="AK4650">
        <v>1.0454213623097699</v>
      </c>
      <c r="AL4650">
        <v>1.0454213999999999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4.4952096424980796</v>
      </c>
      <c r="AS4650">
        <v>4.0432096</v>
      </c>
      <c r="AT4650">
        <v>0.16200000000000001</v>
      </c>
      <c r="AU4650">
        <v>0.14499999999999999</v>
      </c>
      <c r="AV4650">
        <v>0.14499999999999999</v>
      </c>
      <c r="AW4650">
        <v>0</v>
      </c>
      <c r="AX4650">
        <v>0</v>
      </c>
      <c r="AY4650">
        <v>122.776839999999</v>
      </c>
      <c r="AZ4650">
        <v>122.776843475086</v>
      </c>
    </row>
    <row r="4651" spans="2:52" x14ac:dyDescent="0.25">
      <c r="B4651" s="80" t="s">
        <v>4871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150.00550000000001</v>
      </c>
      <c r="M4651" s="124">
        <v>0</v>
      </c>
      <c r="N4651" s="124">
        <v>150.00550000000001</v>
      </c>
      <c r="O4651" s="124">
        <v>0</v>
      </c>
      <c r="P4651" s="124">
        <v>0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0</v>
      </c>
      <c r="X4651" s="124">
        <v>0</v>
      </c>
      <c r="Y4651" s="124">
        <v>0</v>
      </c>
      <c r="Z4651" s="124">
        <v>0</v>
      </c>
      <c r="AA4651" s="124">
        <v>0.28222997</v>
      </c>
      <c r="AB4651" s="124">
        <v>0.25261324000000002</v>
      </c>
      <c r="AC4651" s="124">
        <v>0.25261324000000002</v>
      </c>
      <c r="AD4651" s="124">
        <v>0.78745644999999997</v>
      </c>
      <c r="AE4651">
        <v>7.6658141999999998</v>
      </c>
      <c r="AF4651">
        <v>1.7514802</v>
      </c>
      <c r="AG4651">
        <v>9.4172943</v>
      </c>
      <c r="AH4651">
        <v>0</v>
      </c>
      <c r="AI4651">
        <v>0</v>
      </c>
      <c r="AJ4651">
        <v>0</v>
      </c>
      <c r="AK4651">
        <v>0.99484074559869295</v>
      </c>
      <c r="AL4651">
        <v>0.9948407500000000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4.2849070798183799</v>
      </c>
      <c r="AS4651">
        <v>3.8329070999999999</v>
      </c>
      <c r="AT4651">
        <v>0.16200000000000001</v>
      </c>
      <c r="AU4651">
        <v>0.14499999999999999</v>
      </c>
      <c r="AV4651">
        <v>0.14499999999999999</v>
      </c>
      <c r="AW4651">
        <v>0</v>
      </c>
      <c r="AX4651">
        <v>0</v>
      </c>
      <c r="AY4651">
        <v>150.00550000000001</v>
      </c>
      <c r="AZ4651">
        <v>150.00549524758799</v>
      </c>
    </row>
    <row r="4652" spans="2:52" x14ac:dyDescent="0.25">
      <c r="B4652" s="80" t="s">
        <v>4872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212.63547999999901</v>
      </c>
      <c r="M4652" s="124">
        <v>0</v>
      </c>
      <c r="N4652" s="124">
        <v>212.63547999999901</v>
      </c>
      <c r="O4652" s="124">
        <v>0</v>
      </c>
      <c r="P4652" s="124">
        <v>0</v>
      </c>
      <c r="Q4652" s="124">
        <v>0</v>
      </c>
      <c r="R4652" s="124">
        <v>0</v>
      </c>
      <c r="S4652" s="124">
        <v>0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.28222997</v>
      </c>
      <c r="AB4652" s="124">
        <v>0.25261324000000002</v>
      </c>
      <c r="AC4652" s="124">
        <v>0.25261324000000002</v>
      </c>
      <c r="AD4652" s="124">
        <v>0.78745644999999997</v>
      </c>
      <c r="AE4652">
        <v>6.6807090999999996</v>
      </c>
      <c r="AF4652">
        <v>1.5855778999999901</v>
      </c>
      <c r="AG4652">
        <v>8.2662870000000002</v>
      </c>
      <c r="AH4652">
        <v>0</v>
      </c>
      <c r="AI4652">
        <v>0</v>
      </c>
      <c r="AJ4652">
        <v>0</v>
      </c>
      <c r="AK4652">
        <v>0.90060825304151104</v>
      </c>
      <c r="AL4652">
        <v>0.90060825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3.7923545561874401</v>
      </c>
      <c r="AS4652">
        <v>3.3403546</v>
      </c>
      <c r="AT4652">
        <v>0.16200000000000001</v>
      </c>
      <c r="AU4652">
        <v>0.14499999999999999</v>
      </c>
      <c r="AV4652">
        <v>0.14499999999999999</v>
      </c>
      <c r="AW4652">
        <v>0</v>
      </c>
      <c r="AX4652">
        <v>0</v>
      </c>
      <c r="AY4652">
        <v>212.63547999999901</v>
      </c>
      <c r="AZ4652">
        <v>212.63548419279201</v>
      </c>
    </row>
    <row r="4653" spans="2:52" x14ac:dyDescent="0.25">
      <c r="B4653" s="80" t="s">
        <v>4873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242.61905999999999</v>
      </c>
      <c r="M4653" s="124">
        <v>0</v>
      </c>
      <c r="N4653" s="124">
        <v>242.61905999999999</v>
      </c>
      <c r="O4653" s="124">
        <v>0</v>
      </c>
      <c r="P4653" s="124">
        <v>0</v>
      </c>
      <c r="Q4653" s="124">
        <v>0</v>
      </c>
      <c r="R4653" s="124">
        <v>0</v>
      </c>
      <c r="S4653" s="124">
        <v>0</v>
      </c>
      <c r="T4653" s="124">
        <v>0</v>
      </c>
      <c r="U4653" s="124">
        <v>0</v>
      </c>
      <c r="V4653" s="124">
        <v>0</v>
      </c>
      <c r="W4653" s="124">
        <v>0</v>
      </c>
      <c r="X4653" s="124">
        <v>0</v>
      </c>
      <c r="Y4653" s="124">
        <v>0</v>
      </c>
      <c r="Z4653" s="124">
        <v>0</v>
      </c>
      <c r="AA4653" s="124">
        <v>0.28222997</v>
      </c>
      <c r="AB4653" s="124">
        <v>0.25261324000000002</v>
      </c>
      <c r="AC4653" s="124">
        <v>0.25261324000000002</v>
      </c>
      <c r="AD4653" s="124">
        <v>0.78745644999999997</v>
      </c>
      <c r="AE4653">
        <v>5.9997435999999897</v>
      </c>
      <c r="AF4653">
        <v>1.4428441999999999</v>
      </c>
      <c r="AG4653">
        <v>7.4425878000000001</v>
      </c>
      <c r="AH4653">
        <v>0</v>
      </c>
      <c r="AI4653">
        <v>0</v>
      </c>
      <c r="AJ4653">
        <v>0</v>
      </c>
      <c r="AK4653">
        <v>0.81953548642809104</v>
      </c>
      <c r="AL4653">
        <v>0.81953549000000003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3.4518718139567199</v>
      </c>
      <c r="AS4653">
        <v>2.99987179999999</v>
      </c>
      <c r="AT4653">
        <v>0.16200000000000001</v>
      </c>
      <c r="AU4653">
        <v>0.14499999999999999</v>
      </c>
      <c r="AV4653">
        <v>0.14499999999999999</v>
      </c>
      <c r="AW4653">
        <v>0</v>
      </c>
      <c r="AX4653">
        <v>0</v>
      </c>
      <c r="AY4653">
        <v>242.61905999999999</v>
      </c>
      <c r="AZ4653">
        <v>242.619055234672</v>
      </c>
    </row>
    <row r="4654" spans="2:52" x14ac:dyDescent="0.25">
      <c r="B4654" s="80" t="s">
        <v>4874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212.20574999999999</v>
      </c>
      <c r="M4654" s="124">
        <v>0</v>
      </c>
      <c r="N4654" s="124">
        <v>212.20574999999999</v>
      </c>
      <c r="O4654" s="124">
        <v>0</v>
      </c>
      <c r="P4654" s="124">
        <v>0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.28222997</v>
      </c>
      <c r="AB4654" s="124">
        <v>0.25261324000000002</v>
      </c>
      <c r="AC4654" s="124">
        <v>0.25261324000000002</v>
      </c>
      <c r="AD4654" s="124">
        <v>0.78745644999999997</v>
      </c>
      <c r="AE4654">
        <v>5.8628214999999999</v>
      </c>
      <c r="AF4654">
        <v>1.4228383</v>
      </c>
      <c r="AG4654">
        <v>7.2856597999999897</v>
      </c>
      <c r="AH4654">
        <v>0</v>
      </c>
      <c r="AI4654">
        <v>0</v>
      </c>
      <c r="AJ4654">
        <v>0</v>
      </c>
      <c r="AK4654">
        <v>0.80817216935096303</v>
      </c>
      <c r="AL4654">
        <v>0.8081721699999999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.38341073256119</v>
      </c>
      <c r="AS4654">
        <v>2.9314106999999998</v>
      </c>
      <c r="AT4654">
        <v>0.16200000000000001</v>
      </c>
      <c r="AU4654">
        <v>0.14499999999999999</v>
      </c>
      <c r="AV4654">
        <v>0.14499999999999999</v>
      </c>
      <c r="AW4654">
        <v>0</v>
      </c>
      <c r="AX4654">
        <v>0</v>
      </c>
      <c r="AY4654">
        <v>212.20574999999999</v>
      </c>
      <c r="AZ4654">
        <v>212.20574579864299</v>
      </c>
    </row>
    <row r="4655" spans="2:52" x14ac:dyDescent="0.25">
      <c r="B4655" s="80" t="s">
        <v>4875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176.75505000000001</v>
      </c>
      <c r="M4655" s="124">
        <v>0</v>
      </c>
      <c r="N4655" s="124">
        <v>176.75505000000001</v>
      </c>
      <c r="O4655" s="124">
        <v>0</v>
      </c>
      <c r="P4655" s="124">
        <v>0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0</v>
      </c>
      <c r="X4655" s="124">
        <v>0</v>
      </c>
      <c r="Y4655" s="124">
        <v>0</v>
      </c>
      <c r="Z4655" s="124">
        <v>0</v>
      </c>
      <c r="AA4655" s="124">
        <v>0.28222997</v>
      </c>
      <c r="AB4655" s="124">
        <v>0.25261324000000002</v>
      </c>
      <c r="AC4655" s="124">
        <v>0.25261324000000002</v>
      </c>
      <c r="AD4655" s="124">
        <v>0.78745644999999997</v>
      </c>
      <c r="AE4655">
        <v>5.1803245999999996</v>
      </c>
      <c r="AF4655">
        <v>1.2867630999999999</v>
      </c>
      <c r="AG4655">
        <v>6.4670877000000004</v>
      </c>
      <c r="AH4655">
        <v>0</v>
      </c>
      <c r="AI4655">
        <v>0</v>
      </c>
      <c r="AJ4655">
        <v>0</v>
      </c>
      <c r="AK4655">
        <v>0.73088145947637895</v>
      </c>
      <c r="AL4655">
        <v>0.73088145999999998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3.0421622758675801</v>
      </c>
      <c r="AS4655">
        <v>2.5901622999999998</v>
      </c>
      <c r="AT4655">
        <v>0.16200000000000001</v>
      </c>
      <c r="AU4655">
        <v>0.14499999999999999</v>
      </c>
      <c r="AV4655">
        <v>0.14499999999999999</v>
      </c>
      <c r="AW4655">
        <v>0</v>
      </c>
      <c r="AX4655">
        <v>0</v>
      </c>
      <c r="AY4655">
        <v>176.75505000000001</v>
      </c>
      <c r="AZ4655">
        <v>176.75504814466399</v>
      </c>
    </row>
    <row r="4656" spans="2:52" x14ac:dyDescent="0.25">
      <c r="B4656" s="80" t="s">
        <v>4876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106.95228</v>
      </c>
      <c r="M4656" s="124">
        <v>0</v>
      </c>
      <c r="N4656" s="124">
        <v>106.95228</v>
      </c>
      <c r="O4656" s="124">
        <v>0</v>
      </c>
      <c r="P4656" s="124">
        <v>0</v>
      </c>
      <c r="Q4656" s="124">
        <v>0</v>
      </c>
      <c r="R4656" s="124">
        <v>0</v>
      </c>
      <c r="S4656" s="124">
        <v>0</v>
      </c>
      <c r="T4656" s="124">
        <v>0</v>
      </c>
      <c r="U4656" s="124">
        <v>0</v>
      </c>
      <c r="V4656" s="124">
        <v>0</v>
      </c>
      <c r="W4656" s="124">
        <v>0</v>
      </c>
      <c r="X4656" s="124">
        <v>0</v>
      </c>
      <c r="Y4656" s="124">
        <v>0</v>
      </c>
      <c r="Z4656" s="124">
        <v>0</v>
      </c>
      <c r="AA4656" s="124">
        <v>0.28222997</v>
      </c>
      <c r="AB4656" s="124">
        <v>0.25261324000000002</v>
      </c>
      <c r="AC4656" s="124">
        <v>0.25261324000000002</v>
      </c>
      <c r="AD4656" s="124">
        <v>0.78745644999999997</v>
      </c>
      <c r="AE4656">
        <v>5.3393189000000003</v>
      </c>
      <c r="AF4656">
        <v>1.3086983999999999</v>
      </c>
      <c r="AG4656">
        <v>6.6480172999999896</v>
      </c>
      <c r="AH4656">
        <v>0</v>
      </c>
      <c r="AI4656">
        <v>0</v>
      </c>
      <c r="AJ4656">
        <v>0</v>
      </c>
      <c r="AK4656">
        <v>0.74334070172773603</v>
      </c>
      <c r="AL4656">
        <v>0.74334069999999997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3.1216594596258198</v>
      </c>
      <c r="AS4656">
        <v>2.6696594999999999</v>
      </c>
      <c r="AT4656">
        <v>0.16200000000000001</v>
      </c>
      <c r="AU4656">
        <v>0.14499999999999999</v>
      </c>
      <c r="AV4656">
        <v>0.14499999999999999</v>
      </c>
      <c r="AW4656">
        <v>0</v>
      </c>
      <c r="AX4656">
        <v>0</v>
      </c>
      <c r="AY4656">
        <v>106.95228</v>
      </c>
      <c r="AZ4656">
        <v>106.95227612001</v>
      </c>
    </row>
    <row r="4657" spans="2:52" x14ac:dyDescent="0.25">
      <c r="B4657" s="80" t="s">
        <v>4877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58.887456999999998</v>
      </c>
      <c r="M4657" s="124">
        <v>0</v>
      </c>
      <c r="N4657" s="124">
        <v>58.887456999999998</v>
      </c>
      <c r="O4657" s="124">
        <v>0</v>
      </c>
      <c r="P4657" s="124">
        <v>0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0</v>
      </c>
      <c r="X4657" s="124">
        <v>0</v>
      </c>
      <c r="Y4657" s="124">
        <v>0</v>
      </c>
      <c r="Z4657" s="124">
        <v>0</v>
      </c>
      <c r="AA4657" s="124">
        <v>0.28222997</v>
      </c>
      <c r="AB4657" s="124">
        <v>0.25261324000000002</v>
      </c>
      <c r="AC4657" s="124">
        <v>0.25261324000000002</v>
      </c>
      <c r="AD4657" s="124">
        <v>0.78745644999999997</v>
      </c>
      <c r="AE4657">
        <v>5.6261685999999997</v>
      </c>
      <c r="AF4657">
        <v>1.3704229999999999</v>
      </c>
      <c r="AG4657">
        <v>6.9965915999999897</v>
      </c>
      <c r="AH4657">
        <v>0</v>
      </c>
      <c r="AI4657">
        <v>0</v>
      </c>
      <c r="AJ4657">
        <v>0</v>
      </c>
      <c r="AK4657">
        <v>0.77840028736795497</v>
      </c>
      <c r="AL4657">
        <v>0.7784002899999999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3.2650842805063598</v>
      </c>
      <c r="AS4657">
        <v>2.8130842999999999</v>
      </c>
      <c r="AT4657">
        <v>0.16200000000000001</v>
      </c>
      <c r="AU4657">
        <v>0.14499999999999999</v>
      </c>
      <c r="AV4657">
        <v>0.14499999999999999</v>
      </c>
      <c r="AW4657">
        <v>0</v>
      </c>
      <c r="AX4657">
        <v>0</v>
      </c>
      <c r="AY4657">
        <v>58.887456999999998</v>
      </c>
      <c r="AZ4657">
        <v>58.887457107557502</v>
      </c>
    </row>
    <row r="4658" spans="2:52" x14ac:dyDescent="0.25">
      <c r="B4658" s="80" t="s">
        <v>4878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77.378295999999906</v>
      </c>
      <c r="M4658" s="124">
        <v>0</v>
      </c>
      <c r="N4658" s="124">
        <v>77.378295999999906</v>
      </c>
      <c r="O4658" s="124">
        <v>0</v>
      </c>
      <c r="P4658" s="124">
        <v>0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0</v>
      </c>
      <c r="Y4658" s="124">
        <v>0</v>
      </c>
      <c r="Z4658" s="124">
        <v>0</v>
      </c>
      <c r="AA4658" s="124">
        <v>0.28222997</v>
      </c>
      <c r="AB4658" s="124">
        <v>0.25261324000000002</v>
      </c>
      <c r="AC4658" s="124">
        <v>0.25261324000000002</v>
      </c>
      <c r="AD4658" s="124">
        <v>0.78745644999999997</v>
      </c>
      <c r="AE4658">
        <v>6.3830479000000002</v>
      </c>
      <c r="AF4658">
        <v>1.5146378</v>
      </c>
      <c r="AG4658">
        <v>7.8976857000000003</v>
      </c>
      <c r="AH4658">
        <v>0</v>
      </c>
      <c r="AI4658">
        <v>0</v>
      </c>
      <c r="AJ4658">
        <v>0</v>
      </c>
      <c r="AK4658">
        <v>0.86031429209143095</v>
      </c>
      <c r="AL4658">
        <v>0.86031429000000004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3.6435239473863499</v>
      </c>
      <c r="AS4658">
        <v>3.1915239</v>
      </c>
      <c r="AT4658">
        <v>0.16200000000000001</v>
      </c>
      <c r="AU4658">
        <v>0.14499999999999999</v>
      </c>
      <c r="AV4658">
        <v>0.14499999999999999</v>
      </c>
      <c r="AW4658">
        <v>0</v>
      </c>
      <c r="AX4658">
        <v>0</v>
      </c>
      <c r="AY4658">
        <v>77.378295999999906</v>
      </c>
      <c r="AZ4658">
        <v>77.378296337063105</v>
      </c>
    </row>
    <row r="4659" spans="2:52" x14ac:dyDescent="0.25">
      <c r="B4659" s="80" t="s">
        <v>4879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81.942227000000003</v>
      </c>
      <c r="M4659" s="124">
        <v>0</v>
      </c>
      <c r="N4659" s="124">
        <v>81.942227000000003</v>
      </c>
      <c r="O4659" s="124">
        <v>0</v>
      </c>
      <c r="P4659" s="124">
        <v>0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0</v>
      </c>
      <c r="X4659" s="124">
        <v>0</v>
      </c>
      <c r="Y4659" s="124">
        <v>0</v>
      </c>
      <c r="Z4659" s="124">
        <v>0</v>
      </c>
      <c r="AA4659" s="124">
        <v>0.28222997</v>
      </c>
      <c r="AB4659" s="124">
        <v>0.25261324000000002</v>
      </c>
      <c r="AC4659" s="124">
        <v>0.25261324000000002</v>
      </c>
      <c r="AD4659" s="124">
        <v>0.78745644999999997</v>
      </c>
      <c r="AE4659">
        <v>6.7051658999999999</v>
      </c>
      <c r="AF4659">
        <v>1.5783256999999999</v>
      </c>
      <c r="AG4659">
        <v>8.2834915000000002</v>
      </c>
      <c r="AH4659">
        <v>0</v>
      </c>
      <c r="AI4659">
        <v>0</v>
      </c>
      <c r="AJ4659">
        <v>0</v>
      </c>
      <c r="AK4659">
        <v>0.89648896933695998</v>
      </c>
      <c r="AL4659">
        <v>0.89648897000000005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3.8045829368984401</v>
      </c>
      <c r="AS4659">
        <v>3.3525828999999998</v>
      </c>
      <c r="AT4659">
        <v>0.16200000000000001</v>
      </c>
      <c r="AU4659">
        <v>0.14499999999999999</v>
      </c>
      <c r="AV4659">
        <v>0.14499999999999999</v>
      </c>
      <c r="AW4659">
        <v>0</v>
      </c>
      <c r="AX4659">
        <v>0</v>
      </c>
      <c r="AY4659">
        <v>81.942227000000003</v>
      </c>
      <c r="AZ4659">
        <v>81.942226877448107</v>
      </c>
    </row>
    <row r="4660" spans="2:52" x14ac:dyDescent="0.25">
      <c r="B4660" s="80" t="s">
        <v>4880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39.288525</v>
      </c>
      <c r="M4660" s="124">
        <v>0</v>
      </c>
      <c r="N4660" s="124">
        <v>39.288525</v>
      </c>
      <c r="O4660" s="124">
        <v>0</v>
      </c>
      <c r="P4660" s="124">
        <v>0</v>
      </c>
      <c r="Q4660" s="124">
        <v>0</v>
      </c>
      <c r="R4660" s="124">
        <v>0</v>
      </c>
      <c r="S4660" s="124">
        <v>0</v>
      </c>
      <c r="T4660" s="124">
        <v>0</v>
      </c>
      <c r="U4660" s="124">
        <v>0</v>
      </c>
      <c r="V4660" s="124">
        <v>0</v>
      </c>
      <c r="W4660" s="124">
        <v>0</v>
      </c>
      <c r="X4660" s="124">
        <v>0</v>
      </c>
      <c r="Y4660" s="124">
        <v>0</v>
      </c>
      <c r="Z4660" s="124">
        <v>0</v>
      </c>
      <c r="AA4660" s="124">
        <v>0.28222997</v>
      </c>
      <c r="AB4660" s="124">
        <v>0.25261324000000002</v>
      </c>
      <c r="AC4660" s="124">
        <v>0.25261324000000002</v>
      </c>
      <c r="AD4660" s="124">
        <v>0.78745644999999997</v>
      </c>
      <c r="AE4660">
        <v>6.5390255000000002</v>
      </c>
      <c r="AF4660">
        <v>1.5747198999999901</v>
      </c>
      <c r="AG4660">
        <v>8.1137453999999902</v>
      </c>
      <c r="AH4660">
        <v>0</v>
      </c>
      <c r="AI4660">
        <v>0</v>
      </c>
      <c r="AJ4660">
        <v>0</v>
      </c>
      <c r="AK4660">
        <v>0.89444088098505803</v>
      </c>
      <c r="AL4660">
        <v>0.8944408799999999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.7215127455892798</v>
      </c>
      <c r="AS4660">
        <v>3.2695126999999999</v>
      </c>
      <c r="AT4660">
        <v>0.16200000000000001</v>
      </c>
      <c r="AU4660">
        <v>0.14499999999999999</v>
      </c>
      <c r="AV4660">
        <v>0.14499999999999999</v>
      </c>
      <c r="AW4660">
        <v>0</v>
      </c>
      <c r="AX4660">
        <v>0</v>
      </c>
      <c r="AY4660">
        <v>39.288525</v>
      </c>
      <c r="AZ4660">
        <v>39.288525441194999</v>
      </c>
    </row>
    <row r="4661" spans="2:52" x14ac:dyDescent="0.25">
      <c r="B4661" s="80" t="s">
        <v>4881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21.411569</v>
      </c>
      <c r="M4661" s="124">
        <v>0</v>
      </c>
      <c r="N4661" s="124">
        <v>21.411569</v>
      </c>
      <c r="O4661" s="124">
        <v>0</v>
      </c>
      <c r="P4661" s="124">
        <v>0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0</v>
      </c>
      <c r="X4661" s="124">
        <v>0</v>
      </c>
      <c r="Y4661" s="124">
        <v>0</v>
      </c>
      <c r="Z4661" s="124">
        <v>0</v>
      </c>
      <c r="AA4661" s="124">
        <v>0.28222997</v>
      </c>
      <c r="AB4661" s="124">
        <v>0.25261324000000002</v>
      </c>
      <c r="AC4661" s="124">
        <v>0.25261324000000002</v>
      </c>
      <c r="AD4661" s="124">
        <v>0.78745644999999997</v>
      </c>
      <c r="AE4661">
        <v>6.2683615000000001</v>
      </c>
      <c r="AF4661">
        <v>1.5226653000000001</v>
      </c>
      <c r="AG4661">
        <v>7.7910268</v>
      </c>
      <c r="AH4661">
        <v>0</v>
      </c>
      <c r="AI4661">
        <v>0</v>
      </c>
      <c r="AJ4661">
        <v>0</v>
      </c>
      <c r="AK4661">
        <v>0.86487387649098002</v>
      </c>
      <c r="AL4661">
        <v>0.86487387999999998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3.5861807690179002</v>
      </c>
      <c r="AS4661">
        <v>3.13418079999999</v>
      </c>
      <c r="AT4661">
        <v>0.16200000000000001</v>
      </c>
      <c r="AU4661">
        <v>0.14499999999999999</v>
      </c>
      <c r="AV4661">
        <v>0.14499999999999999</v>
      </c>
      <c r="AW4661">
        <v>0</v>
      </c>
      <c r="AX4661">
        <v>0</v>
      </c>
      <c r="AY4661">
        <v>21.411569</v>
      </c>
      <c r="AZ4661">
        <v>21.411569421707998</v>
      </c>
    </row>
    <row r="4662" spans="2:52" x14ac:dyDescent="0.25">
      <c r="B4662" s="80" t="s">
        <v>4882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3.8730852999999899</v>
      </c>
      <c r="M4662" s="124">
        <v>0</v>
      </c>
      <c r="N4662" s="124">
        <v>3.8730852999999899</v>
      </c>
      <c r="O4662" s="124">
        <v>0</v>
      </c>
      <c r="P4662" s="124">
        <v>0</v>
      </c>
      <c r="Q4662" s="124">
        <v>0</v>
      </c>
      <c r="R4662" s="124">
        <v>0</v>
      </c>
      <c r="S4662" s="124">
        <v>0</v>
      </c>
      <c r="T4662" s="124">
        <v>0</v>
      </c>
      <c r="U4662" s="124">
        <v>0</v>
      </c>
      <c r="V4662" s="124">
        <v>0</v>
      </c>
      <c r="W4662" s="124">
        <v>0</v>
      </c>
      <c r="X4662" s="124">
        <v>0</v>
      </c>
      <c r="Y4662" s="124">
        <v>0</v>
      </c>
      <c r="Z4662" s="124">
        <v>0</v>
      </c>
      <c r="AA4662" s="124">
        <v>0.28222997</v>
      </c>
      <c r="AB4662" s="124">
        <v>0.25261324000000002</v>
      </c>
      <c r="AC4662" s="124">
        <v>0.25261324000000002</v>
      </c>
      <c r="AD4662" s="124">
        <v>0.78745644999999997</v>
      </c>
      <c r="AE4662">
        <v>4.9821535999999904</v>
      </c>
      <c r="AF4662">
        <v>1.2789781999999901</v>
      </c>
      <c r="AG4662">
        <v>6.2611318000000002</v>
      </c>
      <c r="AH4662">
        <v>0</v>
      </c>
      <c r="AI4662">
        <v>0</v>
      </c>
      <c r="AJ4662">
        <v>0</v>
      </c>
      <c r="AK4662">
        <v>0.726459610451474</v>
      </c>
      <c r="AL4662">
        <v>0.72645961000000003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2.9430768010263799</v>
      </c>
      <c r="AS4662">
        <v>2.4910767999999899</v>
      </c>
      <c r="AT4662">
        <v>0.16200000000000001</v>
      </c>
      <c r="AU4662">
        <v>0.14499999999999999</v>
      </c>
      <c r="AV4662">
        <v>0.14499999999999999</v>
      </c>
      <c r="AW4662">
        <v>0</v>
      </c>
      <c r="AX4662">
        <v>0</v>
      </c>
      <c r="AY4662">
        <v>3.8730852999999899</v>
      </c>
      <c r="AZ4662">
        <v>3.8730852738427801</v>
      </c>
    </row>
    <row r="4663" spans="2:52" x14ac:dyDescent="0.25">
      <c r="B4663" s="80" t="s">
        <v>4883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9.9999999999999998E-13</v>
      </c>
      <c r="M4663" s="124">
        <v>0</v>
      </c>
      <c r="N4663" s="124">
        <v>9.9999999999999998E-13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0</v>
      </c>
      <c r="X4663" s="124">
        <v>0</v>
      </c>
      <c r="Y4663" s="124">
        <v>0</v>
      </c>
      <c r="Z4663" s="124">
        <v>0</v>
      </c>
      <c r="AA4663" s="124">
        <v>0.28222997</v>
      </c>
      <c r="AB4663" s="124">
        <v>0.25261324000000002</v>
      </c>
      <c r="AC4663" s="124">
        <v>0.25261324000000002</v>
      </c>
      <c r="AD4663" s="124">
        <v>0.78745644999999997</v>
      </c>
      <c r="AE4663">
        <v>3.8414915999999999</v>
      </c>
      <c r="AF4663">
        <v>1.0008168</v>
      </c>
      <c r="AG4663">
        <v>4.8423084000000003</v>
      </c>
      <c r="AH4663">
        <v>0</v>
      </c>
      <c r="AI4663">
        <v>0</v>
      </c>
      <c r="AJ4663">
        <v>0</v>
      </c>
      <c r="AK4663">
        <v>0.56846395134414496</v>
      </c>
      <c r="AL4663">
        <v>0.56846395000000005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2.3727458084455799</v>
      </c>
      <c r="AS4663">
        <v>1.9207457999999999</v>
      </c>
      <c r="AT4663">
        <v>0.16200000000000001</v>
      </c>
      <c r="AU4663">
        <v>0.14499999999999999</v>
      </c>
      <c r="AV4663">
        <v>0.14499999999999999</v>
      </c>
      <c r="AW4663">
        <v>-9.9999999999999998E-13</v>
      </c>
      <c r="AX4663">
        <v>0</v>
      </c>
      <c r="AY4663">
        <v>9.9999999999999998E-13</v>
      </c>
      <c r="AZ4663">
        <v>0</v>
      </c>
    </row>
    <row r="4664" spans="2:52" x14ac:dyDescent="0.25">
      <c r="B4664" s="80" t="s">
        <v>4884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9.9999999999999998E-13</v>
      </c>
      <c r="M4664" s="124">
        <v>0</v>
      </c>
      <c r="N4664" s="124">
        <v>9.9999999999999998E-13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0</v>
      </c>
      <c r="X4664" s="124">
        <v>0</v>
      </c>
      <c r="Y4664" s="124">
        <v>0</v>
      </c>
      <c r="Z4664" s="124">
        <v>0</v>
      </c>
      <c r="AA4664" s="124">
        <v>0.28222997</v>
      </c>
      <c r="AB4664" s="124">
        <v>0.25261324000000002</v>
      </c>
      <c r="AC4664" s="124">
        <v>0.25261324000000002</v>
      </c>
      <c r="AD4664" s="124">
        <v>0.78745644999999997</v>
      </c>
      <c r="AE4664">
        <v>4.7708136999999997</v>
      </c>
      <c r="AF4664">
        <v>1.1276660999999999</v>
      </c>
      <c r="AG4664">
        <v>5.8984797999999996</v>
      </c>
      <c r="AH4664">
        <v>0</v>
      </c>
      <c r="AI4664">
        <v>0</v>
      </c>
      <c r="AJ4664">
        <v>0</v>
      </c>
      <c r="AK4664">
        <v>0.64051434100190396</v>
      </c>
      <c r="AL4664">
        <v>0.64051433999999996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2.83740687000412</v>
      </c>
      <c r="AS4664">
        <v>2.3854069</v>
      </c>
      <c r="AT4664">
        <v>0.16200000000000001</v>
      </c>
      <c r="AU4664">
        <v>0.14499999999999999</v>
      </c>
      <c r="AV4664">
        <v>0.14499999999999999</v>
      </c>
      <c r="AW4664">
        <v>0</v>
      </c>
      <c r="AX4664">
        <v>-9.9999999999999998E-13</v>
      </c>
      <c r="AY4664">
        <v>9.9999999999999998E-13</v>
      </c>
      <c r="AZ4664">
        <v>0</v>
      </c>
    </row>
    <row r="4665" spans="2:52" x14ac:dyDescent="0.25">
      <c r="B4665" s="80" t="s">
        <v>4885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0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4.6773588999999998</v>
      </c>
      <c r="M4665" s="124">
        <v>0</v>
      </c>
      <c r="N4665" s="124">
        <v>4.6773588999999998</v>
      </c>
      <c r="O4665" s="124">
        <v>0</v>
      </c>
      <c r="P4665" s="124">
        <v>0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.28222997</v>
      </c>
      <c r="AB4665" s="124">
        <v>0.25261324000000002</v>
      </c>
      <c r="AC4665" s="124">
        <v>0.25261324000000002</v>
      </c>
      <c r="AD4665" s="124">
        <v>0.78745644999999997</v>
      </c>
      <c r="AE4665">
        <v>4.8480319999999999</v>
      </c>
      <c r="AF4665">
        <v>1.1465468999999999</v>
      </c>
      <c r="AG4665">
        <v>5.9945788999999996</v>
      </c>
      <c r="AH4665">
        <v>0</v>
      </c>
      <c r="AI4665">
        <v>0</v>
      </c>
      <c r="AJ4665">
        <v>0</v>
      </c>
      <c r="AK4665">
        <v>0.65123864781122898</v>
      </c>
      <c r="AL4665">
        <v>0.65123865000000003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2.8760160126876499</v>
      </c>
      <c r="AS4665">
        <v>2.4240159999999999</v>
      </c>
      <c r="AT4665">
        <v>0.16200000000000001</v>
      </c>
      <c r="AU4665">
        <v>0.14499999999999999</v>
      </c>
      <c r="AV4665">
        <v>0.14499999999999999</v>
      </c>
      <c r="AW4665">
        <v>0</v>
      </c>
      <c r="AX4665">
        <v>0</v>
      </c>
      <c r="AY4665">
        <v>4.6773588999999998</v>
      </c>
      <c r="AZ4665">
        <v>4.6773589116486702</v>
      </c>
    </row>
    <row r="4666" spans="2:52" x14ac:dyDescent="0.25">
      <c r="B4666" s="80" t="s">
        <v>4886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14.281700000000001</v>
      </c>
      <c r="M4666" s="124">
        <v>0</v>
      </c>
      <c r="N4666" s="124">
        <v>14.281700000000001</v>
      </c>
      <c r="O4666" s="124">
        <v>0</v>
      </c>
      <c r="P4666" s="124">
        <v>0</v>
      </c>
      <c r="Q4666" s="124">
        <v>0</v>
      </c>
      <c r="R4666" s="124">
        <v>0</v>
      </c>
      <c r="S4666" s="124">
        <v>0</v>
      </c>
      <c r="T4666" s="124">
        <v>0</v>
      </c>
      <c r="U4666" s="124">
        <v>0</v>
      </c>
      <c r="V4666" s="124">
        <v>0</v>
      </c>
      <c r="W4666" s="124">
        <v>0</v>
      </c>
      <c r="X4666" s="124">
        <v>0</v>
      </c>
      <c r="Y4666" s="124">
        <v>0</v>
      </c>
      <c r="Z4666" s="124">
        <v>0</v>
      </c>
      <c r="AA4666" s="124">
        <v>0.28222997</v>
      </c>
      <c r="AB4666" s="124">
        <v>0.25261324000000002</v>
      </c>
      <c r="AC4666" s="124">
        <v>0.25261324000000002</v>
      </c>
      <c r="AD4666" s="124">
        <v>0.78745644999999997</v>
      </c>
      <c r="AE4666">
        <v>5.1971099999999897</v>
      </c>
      <c r="AF4666">
        <v>1.1954016000000001</v>
      </c>
      <c r="AG4666">
        <v>6.3925115999999997</v>
      </c>
      <c r="AH4666">
        <v>0</v>
      </c>
      <c r="AI4666">
        <v>0</v>
      </c>
      <c r="AJ4666">
        <v>0</v>
      </c>
      <c r="AK4666">
        <v>0.67898810311661895</v>
      </c>
      <c r="AL4666">
        <v>0.6789880999999999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3.0505550072550398</v>
      </c>
      <c r="AS4666">
        <v>2.59855499999999</v>
      </c>
      <c r="AT4666">
        <v>0.16200000000000001</v>
      </c>
      <c r="AU4666">
        <v>0.14499999999999999</v>
      </c>
      <c r="AV4666">
        <v>0.14499999999999999</v>
      </c>
      <c r="AW4666">
        <v>0</v>
      </c>
      <c r="AX4666">
        <v>0</v>
      </c>
      <c r="AY4666">
        <v>14.281700000000001</v>
      </c>
      <c r="AZ4666">
        <v>14.281699740266999</v>
      </c>
    </row>
    <row r="4667" spans="2:52" x14ac:dyDescent="0.25">
      <c r="B4667" s="80" t="s">
        <v>4887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19.187729000000001</v>
      </c>
      <c r="M4667" s="124">
        <v>0</v>
      </c>
      <c r="N4667" s="124">
        <v>19.187729000000001</v>
      </c>
      <c r="O4667" s="124">
        <v>0</v>
      </c>
      <c r="P4667" s="124">
        <v>0</v>
      </c>
      <c r="Q4667" s="124">
        <v>0</v>
      </c>
      <c r="R4667" s="124">
        <v>0</v>
      </c>
      <c r="S4667" s="124">
        <v>0</v>
      </c>
      <c r="T4667" s="124">
        <v>0</v>
      </c>
      <c r="U4667" s="124">
        <v>0</v>
      </c>
      <c r="V4667" s="124">
        <v>0</v>
      </c>
      <c r="W4667" s="124">
        <v>0</v>
      </c>
      <c r="X4667" s="124">
        <v>0</v>
      </c>
      <c r="Y4667" s="124">
        <v>0</v>
      </c>
      <c r="Z4667" s="124">
        <v>0</v>
      </c>
      <c r="AA4667" s="124">
        <v>0.28222997</v>
      </c>
      <c r="AB4667" s="124">
        <v>0.25261324000000002</v>
      </c>
      <c r="AC4667" s="124">
        <v>0.25261324000000002</v>
      </c>
      <c r="AD4667" s="124">
        <v>0.78745644999999997</v>
      </c>
      <c r="AE4667">
        <v>6.5269583999999998</v>
      </c>
      <c r="AF4667">
        <v>1.4432729</v>
      </c>
      <c r="AG4667">
        <v>7.9702312999999902</v>
      </c>
      <c r="AH4667">
        <v>0</v>
      </c>
      <c r="AI4667">
        <v>0</v>
      </c>
      <c r="AJ4667">
        <v>0</v>
      </c>
      <c r="AK4667">
        <v>0.81977901274873</v>
      </c>
      <c r="AL4667">
        <v>0.81977900999999997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3.71547919923536</v>
      </c>
      <c r="AS4667">
        <v>3.2634791999999999</v>
      </c>
      <c r="AT4667">
        <v>0.16200000000000001</v>
      </c>
      <c r="AU4667">
        <v>0.14499999999999999</v>
      </c>
      <c r="AV4667">
        <v>0.14499999999999999</v>
      </c>
      <c r="AW4667">
        <v>0</v>
      </c>
      <c r="AX4667">
        <v>0</v>
      </c>
      <c r="AY4667">
        <v>19.187729000000001</v>
      </c>
      <c r="AZ4667">
        <v>19.187728636612501</v>
      </c>
    </row>
    <row r="4668" spans="2:52" x14ac:dyDescent="0.25">
      <c r="B4668" s="80" t="s">
        <v>4888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24.247278999999999</v>
      </c>
      <c r="M4668" s="124">
        <v>0</v>
      </c>
      <c r="N4668" s="124">
        <v>24.247278999999999</v>
      </c>
      <c r="O4668" s="124">
        <v>0</v>
      </c>
      <c r="P4668" s="124">
        <v>0</v>
      </c>
      <c r="Q4668" s="124">
        <v>0</v>
      </c>
      <c r="R4668" s="124">
        <v>0</v>
      </c>
      <c r="S4668" s="124">
        <v>0</v>
      </c>
      <c r="T4668" s="124">
        <v>0</v>
      </c>
      <c r="U4668" s="124">
        <v>0</v>
      </c>
      <c r="V4668" s="124">
        <v>0</v>
      </c>
      <c r="W4668" s="124">
        <v>0</v>
      </c>
      <c r="X4668" s="124">
        <v>0</v>
      </c>
      <c r="Y4668" s="124">
        <v>0</v>
      </c>
      <c r="Z4668" s="124">
        <v>0</v>
      </c>
      <c r="AA4668" s="124">
        <v>0.28222997</v>
      </c>
      <c r="AB4668" s="124">
        <v>0.25261324000000002</v>
      </c>
      <c r="AC4668" s="124">
        <v>0.25261324000000002</v>
      </c>
      <c r="AD4668" s="124">
        <v>0.78745644999999997</v>
      </c>
      <c r="AE4668">
        <v>9.2279864000000007</v>
      </c>
      <c r="AF4668">
        <v>2.0004343999999898</v>
      </c>
      <c r="AG4668">
        <v>11.228421000000001</v>
      </c>
      <c r="AH4668">
        <v>0</v>
      </c>
      <c r="AI4668">
        <v>0</v>
      </c>
      <c r="AJ4668">
        <v>0</v>
      </c>
      <c r="AK4668">
        <v>1.13624672964484</v>
      </c>
      <c r="AL4668">
        <v>1.1362466999999901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5.065993224544</v>
      </c>
      <c r="AS4668">
        <v>4.6139932000000003</v>
      </c>
      <c r="AT4668">
        <v>0.16200000000000001</v>
      </c>
      <c r="AU4668">
        <v>0.14499999999999999</v>
      </c>
      <c r="AV4668">
        <v>0.14499999999999999</v>
      </c>
      <c r="AW4668">
        <v>0</v>
      </c>
      <c r="AX4668">
        <v>0</v>
      </c>
      <c r="AY4668">
        <v>24.247278999999999</v>
      </c>
      <c r="AZ4668">
        <v>24.247278703300701</v>
      </c>
    </row>
    <row r="4669" spans="2:52" x14ac:dyDescent="0.25">
      <c r="B4669" s="80" t="s">
        <v>4889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19.990591999999999</v>
      </c>
      <c r="M4669" s="124">
        <v>0</v>
      </c>
      <c r="N4669" s="124">
        <v>19.990591999999999</v>
      </c>
      <c r="O4669" s="124">
        <v>0</v>
      </c>
      <c r="P4669" s="124">
        <v>0</v>
      </c>
      <c r="Q4669" s="124">
        <v>0</v>
      </c>
      <c r="R4669" s="124">
        <v>0</v>
      </c>
      <c r="S4669" s="124">
        <v>0</v>
      </c>
      <c r="T4669" s="124">
        <v>0</v>
      </c>
      <c r="U4669" s="124">
        <v>0</v>
      </c>
      <c r="V4669" s="124">
        <v>0</v>
      </c>
      <c r="W4669" s="124">
        <v>0</v>
      </c>
      <c r="X4669" s="124">
        <v>0</v>
      </c>
      <c r="Y4669" s="124">
        <v>0</v>
      </c>
      <c r="Z4669" s="124">
        <v>0</v>
      </c>
      <c r="AA4669" s="124">
        <v>0.28222997</v>
      </c>
      <c r="AB4669" s="124">
        <v>0.25261324000000002</v>
      </c>
      <c r="AC4669" s="124">
        <v>0.25261324000000002</v>
      </c>
      <c r="AD4669" s="124">
        <v>0.78745644999999997</v>
      </c>
      <c r="AE4669">
        <v>12.957663</v>
      </c>
      <c r="AF4669">
        <v>2.7490619999999999</v>
      </c>
      <c r="AG4669">
        <v>15.706725</v>
      </c>
      <c r="AH4669">
        <v>0</v>
      </c>
      <c r="AI4669">
        <v>0</v>
      </c>
      <c r="AJ4669">
        <v>0</v>
      </c>
      <c r="AK4669">
        <v>1.56146722089944</v>
      </c>
      <c r="AL4669">
        <v>1.56146719999999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6.9308313065101199</v>
      </c>
      <c r="AS4669">
        <v>6.4788312999999897</v>
      </c>
      <c r="AT4669">
        <v>0.16200000000000001</v>
      </c>
      <c r="AU4669">
        <v>0.14499999999999999</v>
      </c>
      <c r="AV4669">
        <v>0.14499999999999999</v>
      </c>
      <c r="AW4669">
        <v>0</v>
      </c>
      <c r="AX4669">
        <v>0</v>
      </c>
      <c r="AY4669">
        <v>19.990591999999999</v>
      </c>
      <c r="AZ4669">
        <v>19.990591974953301</v>
      </c>
    </row>
    <row r="4670" spans="2:52" x14ac:dyDescent="0.25">
      <c r="B4670" s="80" t="s">
        <v>4890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3.7689246000000001</v>
      </c>
      <c r="M4670" s="124">
        <v>0</v>
      </c>
      <c r="N4670" s="124">
        <v>3.7689246000000001</v>
      </c>
      <c r="O4670" s="124">
        <v>0</v>
      </c>
      <c r="P4670" s="124">
        <v>0</v>
      </c>
      <c r="Q4670" s="124">
        <v>0</v>
      </c>
      <c r="R4670" s="124">
        <v>0</v>
      </c>
      <c r="S4670" s="124">
        <v>0</v>
      </c>
      <c r="T4670" s="124">
        <v>0</v>
      </c>
      <c r="U4670" s="124">
        <v>0</v>
      </c>
      <c r="V4670" s="124">
        <v>0</v>
      </c>
      <c r="W4670" s="124">
        <v>0</v>
      </c>
      <c r="X4670" s="124">
        <v>0</v>
      </c>
      <c r="Y4670" s="124">
        <v>0</v>
      </c>
      <c r="Z4670" s="124">
        <v>0</v>
      </c>
      <c r="AA4670" s="124">
        <v>0.28222997</v>
      </c>
      <c r="AB4670" s="124">
        <v>0.25261324000000002</v>
      </c>
      <c r="AC4670" s="124">
        <v>0.25261324000000002</v>
      </c>
      <c r="AD4670" s="124">
        <v>0.78745644999999997</v>
      </c>
      <c r="AE4670">
        <v>13.96209</v>
      </c>
      <c r="AF4670">
        <v>2.9745865</v>
      </c>
      <c r="AG4670">
        <v>16.936675999999999</v>
      </c>
      <c r="AH4670">
        <v>0</v>
      </c>
      <c r="AI4670">
        <v>0</v>
      </c>
      <c r="AJ4670">
        <v>0</v>
      </c>
      <c r="AK4670">
        <v>1.6895651141335399</v>
      </c>
      <c r="AL4670">
        <v>1.689565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7.4330448151856903</v>
      </c>
      <c r="AS4670">
        <v>6.9810448000000003</v>
      </c>
      <c r="AT4670">
        <v>0.16200000000000001</v>
      </c>
      <c r="AU4670">
        <v>0.14499999999999999</v>
      </c>
      <c r="AV4670">
        <v>0.14499999999999999</v>
      </c>
      <c r="AW4670">
        <v>0</v>
      </c>
      <c r="AX4670">
        <v>0</v>
      </c>
      <c r="AY4670">
        <v>3.7689246000000001</v>
      </c>
      <c r="AZ4670">
        <v>3.7689245847782402</v>
      </c>
    </row>
    <row r="4671" spans="2:52" x14ac:dyDescent="0.25">
      <c r="B4671" s="80" t="s">
        <v>4891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9.9999999999999998E-13</v>
      </c>
      <c r="M4671" s="124">
        <v>0</v>
      </c>
      <c r="N4671" s="124">
        <v>9.9999999999999998E-13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0</v>
      </c>
      <c r="X4671" s="124">
        <v>0</v>
      </c>
      <c r="Y4671" s="124">
        <v>0</v>
      </c>
      <c r="Z4671" s="124">
        <v>0</v>
      </c>
      <c r="AA4671" s="124">
        <v>0.28222997</v>
      </c>
      <c r="AB4671" s="124">
        <v>0.25261324000000002</v>
      </c>
      <c r="AC4671" s="124">
        <v>0.25261324000000002</v>
      </c>
      <c r="AD4671" s="124">
        <v>0.78745644999999997</v>
      </c>
      <c r="AE4671">
        <v>12.231465999999999</v>
      </c>
      <c r="AF4671">
        <v>2.6981472000000002</v>
      </c>
      <c r="AG4671">
        <v>14.929613</v>
      </c>
      <c r="AH4671">
        <v>0</v>
      </c>
      <c r="AI4671">
        <v>0</v>
      </c>
      <c r="AJ4671">
        <v>0</v>
      </c>
      <c r="AK4671">
        <v>1.53254760852453</v>
      </c>
      <c r="AL4671">
        <v>1.5325476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6.5677327996913002</v>
      </c>
      <c r="AS4671">
        <v>6.1157328</v>
      </c>
      <c r="AT4671">
        <v>0.16200000000000001</v>
      </c>
      <c r="AU4671">
        <v>0.14499999999999999</v>
      </c>
      <c r="AV4671">
        <v>0.14499999999999999</v>
      </c>
      <c r="AW4671">
        <v>0</v>
      </c>
      <c r="AX4671">
        <v>-9.9999999999999998E-13</v>
      </c>
      <c r="AY4671">
        <v>9.9999999999999998E-13</v>
      </c>
      <c r="AZ4671">
        <v>0</v>
      </c>
    </row>
    <row r="4672" spans="2:52" x14ac:dyDescent="0.25">
      <c r="B4672" s="80" t="s">
        <v>4892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9.9999999999999998E-13</v>
      </c>
      <c r="M4672" s="124">
        <v>0</v>
      </c>
      <c r="N4672" s="124">
        <v>9.9999999999999998E-13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0</v>
      </c>
      <c r="X4672" s="124">
        <v>0</v>
      </c>
      <c r="Y4672" s="124">
        <v>0</v>
      </c>
      <c r="Z4672" s="124">
        <v>0</v>
      </c>
      <c r="AA4672" s="124">
        <v>0.28222997</v>
      </c>
      <c r="AB4672" s="124">
        <v>0.25261324000000002</v>
      </c>
      <c r="AC4672" s="124">
        <v>0.25261324000000002</v>
      </c>
      <c r="AD4672" s="124">
        <v>0.78745644999999997</v>
      </c>
      <c r="AE4672">
        <v>10.952425</v>
      </c>
      <c r="AF4672">
        <v>2.4260750999999998</v>
      </c>
      <c r="AG4672">
        <v>13.378500000000001</v>
      </c>
      <c r="AH4672">
        <v>0</v>
      </c>
      <c r="AI4672">
        <v>0</v>
      </c>
      <c r="AJ4672">
        <v>0</v>
      </c>
      <c r="AK4672">
        <v>1.3780106628631501</v>
      </c>
      <c r="AL4672">
        <v>1.378010699999999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5.9282124947399799</v>
      </c>
      <c r="AS4672">
        <v>5.4762124999999999</v>
      </c>
      <c r="AT4672">
        <v>0.16200000000000001</v>
      </c>
      <c r="AU4672">
        <v>0.14499999999999999</v>
      </c>
      <c r="AV4672">
        <v>0.14499999999999999</v>
      </c>
      <c r="AW4672">
        <v>0</v>
      </c>
      <c r="AX4672">
        <v>-9.9999999999999998E-13</v>
      </c>
      <c r="AY4672">
        <v>9.9999999999999998E-13</v>
      </c>
      <c r="AZ4672">
        <v>0</v>
      </c>
    </row>
    <row r="4673" spans="2:52" x14ac:dyDescent="0.25">
      <c r="B4673" s="80" t="s">
        <v>4893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9.9999999999999998E-13</v>
      </c>
      <c r="M4673" s="124">
        <v>0</v>
      </c>
      <c r="N4673" s="124">
        <v>9.9999999999999998E-13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0</v>
      </c>
      <c r="X4673" s="124">
        <v>0</v>
      </c>
      <c r="Y4673" s="124">
        <v>0</v>
      </c>
      <c r="Z4673" s="124">
        <v>0</v>
      </c>
      <c r="AA4673" s="124">
        <v>0.28222997</v>
      </c>
      <c r="AB4673" s="124">
        <v>0.25261324000000002</v>
      </c>
      <c r="AC4673" s="124">
        <v>0.25261324000000002</v>
      </c>
      <c r="AD4673" s="124">
        <v>0.78745644999999997</v>
      </c>
      <c r="AE4673">
        <v>10.444697999999899</v>
      </c>
      <c r="AF4673">
        <v>2.3320037999999998</v>
      </c>
      <c r="AG4673">
        <v>12.776702</v>
      </c>
      <c r="AH4673">
        <v>0</v>
      </c>
      <c r="AI4673">
        <v>0</v>
      </c>
      <c r="AJ4673">
        <v>0</v>
      </c>
      <c r="AK4673">
        <v>1.3245781618862</v>
      </c>
      <c r="AL4673">
        <v>1.3245781999999999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5.6743491502776102</v>
      </c>
      <c r="AS4673">
        <v>5.2223492</v>
      </c>
      <c r="AT4673">
        <v>0.16200000000000001</v>
      </c>
      <c r="AU4673">
        <v>0.14499999999999999</v>
      </c>
      <c r="AV4673">
        <v>0.14499999999999999</v>
      </c>
      <c r="AW4673">
        <v>-9.9999999999999998E-13</v>
      </c>
      <c r="AX4673">
        <v>0</v>
      </c>
      <c r="AY4673">
        <v>9.9999999999999998E-13</v>
      </c>
      <c r="AZ4673">
        <v>0</v>
      </c>
    </row>
    <row r="4674" spans="2:52" x14ac:dyDescent="0.25">
      <c r="B4674" s="80" t="s">
        <v>4894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9.9999999999999998E-13</v>
      </c>
      <c r="M4674" s="124">
        <v>0</v>
      </c>
      <c r="N4674" s="124">
        <v>9.9999999999999998E-13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0</v>
      </c>
      <c r="X4674" s="124">
        <v>0</v>
      </c>
      <c r="Y4674" s="124">
        <v>0</v>
      </c>
      <c r="Z4674" s="124">
        <v>0</v>
      </c>
      <c r="AA4674" s="124">
        <v>0.28222997</v>
      </c>
      <c r="AB4674" s="124">
        <v>0.25261324000000002</v>
      </c>
      <c r="AC4674" s="124">
        <v>0.25261324000000002</v>
      </c>
      <c r="AD4674" s="124">
        <v>0.78745644999999997</v>
      </c>
      <c r="AE4674">
        <v>9.3798539999999999</v>
      </c>
      <c r="AF4674">
        <v>2.1232875</v>
      </c>
      <c r="AG4674">
        <v>11.503140999999999</v>
      </c>
      <c r="AH4674">
        <v>0</v>
      </c>
      <c r="AI4674">
        <v>0</v>
      </c>
      <c r="AJ4674">
        <v>0</v>
      </c>
      <c r="AK4674">
        <v>1.2060272843005699</v>
      </c>
      <c r="AL4674">
        <v>1.2060272999999999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5.1419270070770597</v>
      </c>
      <c r="AS4674">
        <v>4.689927</v>
      </c>
      <c r="AT4674">
        <v>0.16200000000000001</v>
      </c>
      <c r="AU4674">
        <v>0.14499999999999999</v>
      </c>
      <c r="AV4674">
        <v>0.14499999999999999</v>
      </c>
      <c r="AW4674">
        <v>0</v>
      </c>
      <c r="AX4674">
        <v>-9.9999999999999998E-13</v>
      </c>
      <c r="AY4674">
        <v>9.9999999999999998E-13</v>
      </c>
      <c r="AZ4674">
        <v>0</v>
      </c>
    </row>
    <row r="4675" spans="2:52" x14ac:dyDescent="0.25">
      <c r="B4675" s="80" t="s">
        <v>4895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9.5130742999999995</v>
      </c>
      <c r="M4675" s="124">
        <v>0</v>
      </c>
      <c r="N4675" s="124">
        <v>9.5130742999999995</v>
      </c>
      <c r="O4675" s="124">
        <v>0</v>
      </c>
      <c r="P4675" s="124">
        <v>0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0</v>
      </c>
      <c r="X4675" s="124">
        <v>0</v>
      </c>
      <c r="Y4675" s="124">
        <v>0</v>
      </c>
      <c r="Z4675" s="124">
        <v>0</v>
      </c>
      <c r="AA4675" s="124">
        <v>0.28222997</v>
      </c>
      <c r="AB4675" s="124">
        <v>0.25261324000000002</v>
      </c>
      <c r="AC4675" s="124">
        <v>0.25261324000000002</v>
      </c>
      <c r="AD4675" s="124">
        <v>0.78745644999999997</v>
      </c>
      <c r="AE4675">
        <v>9.1000908999999996</v>
      </c>
      <c r="AF4675">
        <v>2.052273</v>
      </c>
      <c r="AG4675">
        <v>11.152364</v>
      </c>
      <c r="AH4675">
        <v>0</v>
      </c>
      <c r="AI4675">
        <v>0</v>
      </c>
      <c r="AJ4675">
        <v>0</v>
      </c>
      <c r="AK4675">
        <v>1.1656910381702099</v>
      </c>
      <c r="AL4675">
        <v>1.16569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5.0020454621371897</v>
      </c>
      <c r="AS4675">
        <v>4.5500455000000004</v>
      </c>
      <c r="AT4675">
        <v>0.16200000000000001</v>
      </c>
      <c r="AU4675">
        <v>0.14499999999999999</v>
      </c>
      <c r="AV4675">
        <v>0.14499999999999999</v>
      </c>
      <c r="AW4675">
        <v>0</v>
      </c>
      <c r="AX4675">
        <v>0</v>
      </c>
      <c r="AY4675">
        <v>9.5130742999999995</v>
      </c>
      <c r="AZ4675">
        <v>9.5130743060917897</v>
      </c>
    </row>
    <row r="4676" spans="2:52" x14ac:dyDescent="0.25">
      <c r="B4676" s="80" t="s">
        <v>4896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66.500253999999998</v>
      </c>
      <c r="M4676" s="124">
        <v>0</v>
      </c>
      <c r="N4676" s="124">
        <v>66.500253999999998</v>
      </c>
      <c r="O4676" s="124">
        <v>0</v>
      </c>
      <c r="P4676" s="124">
        <v>0</v>
      </c>
      <c r="Q4676" s="124">
        <v>0</v>
      </c>
      <c r="R4676" s="124">
        <v>0</v>
      </c>
      <c r="S4676" s="124">
        <v>0</v>
      </c>
      <c r="T4676" s="124">
        <v>0</v>
      </c>
      <c r="U4676" s="124">
        <v>0</v>
      </c>
      <c r="V4676" s="124">
        <v>0</v>
      </c>
      <c r="W4676" s="124">
        <v>0</v>
      </c>
      <c r="X4676" s="124">
        <v>0</v>
      </c>
      <c r="Y4676" s="124">
        <v>0</v>
      </c>
      <c r="Z4676" s="124">
        <v>0</v>
      </c>
      <c r="AA4676" s="124">
        <v>0.28222997</v>
      </c>
      <c r="AB4676" s="124">
        <v>0.25261324000000002</v>
      </c>
      <c r="AC4676" s="124">
        <v>0.25261324000000002</v>
      </c>
      <c r="AD4676" s="124">
        <v>0.78745644999999997</v>
      </c>
      <c r="AE4676">
        <v>8.2109971999999996</v>
      </c>
      <c r="AF4676">
        <v>1.8955031</v>
      </c>
      <c r="AG4676">
        <v>10.1065</v>
      </c>
      <c r="AH4676">
        <v>0</v>
      </c>
      <c r="AI4676">
        <v>0</v>
      </c>
      <c r="AJ4676">
        <v>0</v>
      </c>
      <c r="AK4676">
        <v>1.0766457875028199</v>
      </c>
      <c r="AL4676">
        <v>1.076645800000000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4.5574986154398403</v>
      </c>
      <c r="AS4676">
        <v>4.1054985999999998</v>
      </c>
      <c r="AT4676">
        <v>0.16200000000000001</v>
      </c>
      <c r="AU4676">
        <v>0.14499999999999999</v>
      </c>
      <c r="AV4676">
        <v>0.14499999999999999</v>
      </c>
      <c r="AW4676">
        <v>0</v>
      </c>
      <c r="AX4676">
        <v>0</v>
      </c>
      <c r="AY4676">
        <v>66.500253999999998</v>
      </c>
      <c r="AZ4676">
        <v>66.500253620115899</v>
      </c>
    </row>
    <row r="4677" spans="2:52" x14ac:dyDescent="0.25">
      <c r="B4677" s="80" t="s">
        <v>4897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9.9999999999999998E-13</v>
      </c>
      <c r="M4677" s="124">
        <v>0</v>
      </c>
      <c r="N4677" s="124">
        <v>9.9999999999999998E-13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0</v>
      </c>
      <c r="Y4677" s="124">
        <v>0</v>
      </c>
      <c r="Z4677" s="124">
        <v>0</v>
      </c>
      <c r="AA4677" s="124">
        <v>0.28222997</v>
      </c>
      <c r="AB4677" s="124">
        <v>0.25261324000000002</v>
      </c>
      <c r="AC4677" s="124">
        <v>0.25261324000000002</v>
      </c>
      <c r="AD4677" s="124">
        <v>0.78745644999999997</v>
      </c>
      <c r="AE4677">
        <v>7.5177320999999999</v>
      </c>
      <c r="AF4677">
        <v>1.7492080000000001</v>
      </c>
      <c r="AG4677">
        <v>9.2669401999999899</v>
      </c>
      <c r="AH4677">
        <v>0</v>
      </c>
      <c r="AI4677">
        <v>0</v>
      </c>
      <c r="AJ4677">
        <v>0</v>
      </c>
      <c r="AK4677">
        <v>0.99355015812916603</v>
      </c>
      <c r="AL4677">
        <v>0.9935501599999999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4.2108660671325202</v>
      </c>
      <c r="AS4677">
        <v>3.7588661000000001</v>
      </c>
      <c r="AT4677">
        <v>0.16200000000000001</v>
      </c>
      <c r="AU4677">
        <v>0.14499999999999999</v>
      </c>
      <c r="AV4677">
        <v>0.14499999999999999</v>
      </c>
      <c r="AW4677">
        <v>0</v>
      </c>
      <c r="AX4677">
        <v>-9.9999999999999998E-13</v>
      </c>
      <c r="AY4677">
        <v>9.9999999999999998E-13</v>
      </c>
      <c r="AZ4677">
        <v>0</v>
      </c>
    </row>
    <row r="4678" spans="2:52" x14ac:dyDescent="0.25">
      <c r="B4678" s="80" t="s">
        <v>4898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1.2515399999999901</v>
      </c>
      <c r="M4678" s="124">
        <v>0</v>
      </c>
      <c r="N4678" s="124">
        <v>1.2515399999999901</v>
      </c>
      <c r="O4678" s="124">
        <v>0</v>
      </c>
      <c r="P4678" s="124">
        <v>0</v>
      </c>
      <c r="Q4678" s="124">
        <v>0</v>
      </c>
      <c r="R4678" s="124">
        <v>0</v>
      </c>
      <c r="S4678" s="124">
        <v>0</v>
      </c>
      <c r="T4678" s="124">
        <v>0</v>
      </c>
      <c r="U4678" s="124">
        <v>0</v>
      </c>
      <c r="V4678" s="124">
        <v>0</v>
      </c>
      <c r="W4678" s="124">
        <v>0</v>
      </c>
      <c r="X4678" s="124">
        <v>0</v>
      </c>
      <c r="Y4678" s="124">
        <v>0</v>
      </c>
      <c r="Z4678" s="124">
        <v>0</v>
      </c>
      <c r="AA4678" s="124">
        <v>0.28222997</v>
      </c>
      <c r="AB4678" s="124">
        <v>0.25261324000000002</v>
      </c>
      <c r="AC4678" s="124">
        <v>0.25261324000000002</v>
      </c>
      <c r="AD4678" s="124">
        <v>0.78745644999999997</v>
      </c>
      <c r="AE4678">
        <v>7.0967887999999899</v>
      </c>
      <c r="AF4678">
        <v>1.6740979</v>
      </c>
      <c r="AG4678">
        <v>8.7708867000000001</v>
      </c>
      <c r="AH4678">
        <v>0</v>
      </c>
      <c r="AI4678">
        <v>0</v>
      </c>
      <c r="AJ4678">
        <v>0</v>
      </c>
      <c r="AK4678">
        <v>0.95088763047380498</v>
      </c>
      <c r="AL4678">
        <v>0.95088762999999998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4.00039439804896</v>
      </c>
      <c r="AS4678">
        <v>3.5483943999999901</v>
      </c>
      <c r="AT4678">
        <v>0.16200000000000001</v>
      </c>
      <c r="AU4678">
        <v>0.14499999999999999</v>
      </c>
      <c r="AV4678">
        <v>0.14499999999999999</v>
      </c>
      <c r="AW4678">
        <v>0</v>
      </c>
      <c r="AX4678">
        <v>0</v>
      </c>
      <c r="AY4678">
        <v>1.2515399999999901</v>
      </c>
      <c r="AZ4678">
        <v>1.25154003959172</v>
      </c>
    </row>
    <row r="4679" spans="2:52" x14ac:dyDescent="0.25">
      <c r="B4679" s="80" t="s">
        <v>4899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2.9098506999999998</v>
      </c>
      <c r="M4679" s="124">
        <v>0</v>
      </c>
      <c r="N4679" s="124">
        <v>2.9098506999999998</v>
      </c>
      <c r="O4679" s="124">
        <v>0</v>
      </c>
      <c r="P4679" s="124">
        <v>0</v>
      </c>
      <c r="Q4679" s="124">
        <v>0</v>
      </c>
      <c r="R4679" s="124">
        <v>0</v>
      </c>
      <c r="S4679" s="124">
        <v>0</v>
      </c>
      <c r="T4679" s="124">
        <v>0</v>
      </c>
      <c r="U4679" s="124">
        <v>0</v>
      </c>
      <c r="V4679" s="124">
        <v>0</v>
      </c>
      <c r="W4679" s="124">
        <v>0</v>
      </c>
      <c r="X4679" s="124">
        <v>0</v>
      </c>
      <c r="Y4679" s="124">
        <v>0</v>
      </c>
      <c r="Z4679" s="124">
        <v>0</v>
      </c>
      <c r="AA4679" s="124">
        <v>0.28222997</v>
      </c>
      <c r="AB4679" s="124">
        <v>0.25261324000000002</v>
      </c>
      <c r="AC4679" s="124">
        <v>0.25261324000000002</v>
      </c>
      <c r="AD4679" s="124">
        <v>0.78745644999999997</v>
      </c>
      <c r="AE4679">
        <v>6.6385691999999903</v>
      </c>
      <c r="AF4679">
        <v>1.5779941</v>
      </c>
      <c r="AG4679">
        <v>8.2165633000000007</v>
      </c>
      <c r="AH4679">
        <v>0</v>
      </c>
      <c r="AI4679">
        <v>0</v>
      </c>
      <c r="AJ4679">
        <v>0</v>
      </c>
      <c r="AK4679">
        <v>0.89630063204658195</v>
      </c>
      <c r="AL4679">
        <v>0.89630063000000004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.7712846181922801</v>
      </c>
      <c r="AS4679">
        <v>3.3192845999999898</v>
      </c>
      <c r="AT4679">
        <v>0.16200000000000001</v>
      </c>
      <c r="AU4679">
        <v>0.14499999999999999</v>
      </c>
      <c r="AV4679">
        <v>0.14499999999999999</v>
      </c>
      <c r="AW4679">
        <v>0</v>
      </c>
      <c r="AX4679">
        <v>0</v>
      </c>
      <c r="AY4679">
        <v>2.9098506999999998</v>
      </c>
      <c r="AZ4679">
        <v>2.90985073918598</v>
      </c>
    </row>
    <row r="4680" spans="2:52" x14ac:dyDescent="0.25">
      <c r="B4680" s="80" t="s">
        <v>4900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9.9999999999999998E-13</v>
      </c>
      <c r="M4680" s="124">
        <v>0</v>
      </c>
      <c r="N4680" s="124">
        <v>9.9999999999999998E-13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0</v>
      </c>
      <c r="X4680" s="124">
        <v>0</v>
      </c>
      <c r="Y4680" s="124">
        <v>0</v>
      </c>
      <c r="Z4680" s="124">
        <v>0</v>
      </c>
      <c r="AA4680" s="124">
        <v>0.28222997</v>
      </c>
      <c r="AB4680" s="124">
        <v>0.25261324000000002</v>
      </c>
      <c r="AC4680" s="124">
        <v>0.25261324000000002</v>
      </c>
      <c r="AD4680" s="124">
        <v>0.78745644999999997</v>
      </c>
      <c r="AE4680">
        <v>6.8550369999999896</v>
      </c>
      <c r="AF4680">
        <v>1.6159166</v>
      </c>
      <c r="AG4680">
        <v>8.4709535000000002</v>
      </c>
      <c r="AH4680">
        <v>0</v>
      </c>
      <c r="AI4680">
        <v>0</v>
      </c>
      <c r="AJ4680">
        <v>0</v>
      </c>
      <c r="AK4680">
        <v>0.91784060190570604</v>
      </c>
      <c r="AL4680">
        <v>0.9178405999999990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3.8795184851834801</v>
      </c>
      <c r="AS4680">
        <v>3.4275184999999899</v>
      </c>
      <c r="AT4680">
        <v>0.16200000000000001</v>
      </c>
      <c r="AU4680">
        <v>0.14499999999999999</v>
      </c>
      <c r="AV4680">
        <v>0.14499999999999999</v>
      </c>
      <c r="AW4680">
        <v>-9.9999999999999998E-13</v>
      </c>
      <c r="AX4680">
        <v>0</v>
      </c>
      <c r="AY4680">
        <v>9.9999999999999998E-13</v>
      </c>
      <c r="AZ4680">
        <v>0</v>
      </c>
    </row>
    <row r="4681" spans="2:52" x14ac:dyDescent="0.25">
      <c r="B4681" s="80" t="s">
        <v>4901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9.9999999999999998E-13</v>
      </c>
      <c r="M4681" s="124">
        <v>0</v>
      </c>
      <c r="N4681" s="124">
        <v>9.9999999999999998E-13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0</v>
      </c>
      <c r="X4681" s="124">
        <v>0</v>
      </c>
      <c r="Y4681" s="124">
        <v>0</v>
      </c>
      <c r="Z4681" s="124">
        <v>0</v>
      </c>
      <c r="AA4681" s="124">
        <v>0.28222997</v>
      </c>
      <c r="AB4681" s="124">
        <v>0.25261324000000002</v>
      </c>
      <c r="AC4681" s="124">
        <v>0.25261324000000002</v>
      </c>
      <c r="AD4681" s="124">
        <v>0.78745644999999997</v>
      </c>
      <c r="AE4681">
        <v>7.2012755000000004</v>
      </c>
      <c r="AF4681">
        <v>1.6860797999999999</v>
      </c>
      <c r="AG4681">
        <v>8.8873552999999994</v>
      </c>
      <c r="AH4681">
        <v>0</v>
      </c>
      <c r="AI4681">
        <v>0</v>
      </c>
      <c r="AJ4681">
        <v>0</v>
      </c>
      <c r="AK4681">
        <v>0.95769330621247295</v>
      </c>
      <c r="AL4681">
        <v>0.95769331000000002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4.0526377466136703</v>
      </c>
      <c r="AS4681">
        <v>3.6006377000000001</v>
      </c>
      <c r="AT4681">
        <v>0.16200000000000001</v>
      </c>
      <c r="AU4681">
        <v>0.14499999999999999</v>
      </c>
      <c r="AV4681">
        <v>0.14499999999999999</v>
      </c>
      <c r="AW4681">
        <v>-9.9999999999999998E-13</v>
      </c>
      <c r="AX4681">
        <v>0</v>
      </c>
      <c r="AY4681">
        <v>9.9999999999999998E-13</v>
      </c>
      <c r="AZ4681">
        <v>0</v>
      </c>
    </row>
    <row r="4682" spans="2:52" x14ac:dyDescent="0.25">
      <c r="B4682" s="80" t="s">
        <v>4902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9.9999999999999998E-13</v>
      </c>
      <c r="M4682" s="124">
        <v>0</v>
      </c>
      <c r="N4682" s="124">
        <v>9.9999999999999998E-13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0</v>
      </c>
      <c r="X4682" s="124">
        <v>0</v>
      </c>
      <c r="Y4682" s="124">
        <v>0</v>
      </c>
      <c r="Z4682" s="124">
        <v>0</v>
      </c>
      <c r="AA4682" s="124">
        <v>0.28222997</v>
      </c>
      <c r="AB4682" s="124">
        <v>0.25261324000000002</v>
      </c>
      <c r="AC4682" s="124">
        <v>0.25261324000000002</v>
      </c>
      <c r="AD4682" s="124">
        <v>0.78745644999999997</v>
      </c>
      <c r="AE4682">
        <v>7.9051545000000001</v>
      </c>
      <c r="AF4682">
        <v>1.8313808</v>
      </c>
      <c r="AG4682">
        <v>9.7365352999999999</v>
      </c>
      <c r="AH4682">
        <v>0</v>
      </c>
      <c r="AI4682">
        <v>0</v>
      </c>
      <c r="AJ4682">
        <v>0</v>
      </c>
      <c r="AK4682">
        <v>1.0402242768849299</v>
      </c>
      <c r="AL4682">
        <v>1.0402243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4.4045772742365203</v>
      </c>
      <c r="AS4682">
        <v>3.9525773000000002</v>
      </c>
      <c r="AT4682">
        <v>0.16200000000000001</v>
      </c>
      <c r="AU4682">
        <v>0.14499999999999999</v>
      </c>
      <c r="AV4682">
        <v>0.14499999999999999</v>
      </c>
      <c r="AW4682">
        <v>-9.9999999999999998E-13</v>
      </c>
      <c r="AX4682">
        <v>0</v>
      </c>
      <c r="AY4682">
        <v>9.9999999999999998E-13</v>
      </c>
      <c r="AZ4682">
        <v>0</v>
      </c>
    </row>
    <row r="4683" spans="2:52" x14ac:dyDescent="0.25">
      <c r="B4683" s="80" t="s">
        <v>4903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9.9999999999999998E-13</v>
      </c>
      <c r="M4683" s="124">
        <v>0</v>
      </c>
      <c r="N4683" s="124">
        <v>9.9999999999999998E-13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0</v>
      </c>
      <c r="X4683" s="124">
        <v>0</v>
      </c>
      <c r="Y4683" s="124">
        <v>0</v>
      </c>
      <c r="Z4683" s="124">
        <v>0</v>
      </c>
      <c r="AA4683" s="124">
        <v>0.28222997</v>
      </c>
      <c r="AB4683" s="124">
        <v>0.25261324000000002</v>
      </c>
      <c r="AC4683" s="124">
        <v>0.25261324000000002</v>
      </c>
      <c r="AD4683" s="124">
        <v>0.78745644999999997</v>
      </c>
      <c r="AE4683">
        <v>8.3848979000000003</v>
      </c>
      <c r="AF4683">
        <v>1.9339373</v>
      </c>
      <c r="AG4683">
        <v>10.318835</v>
      </c>
      <c r="AH4683">
        <v>0</v>
      </c>
      <c r="AI4683">
        <v>0</v>
      </c>
      <c r="AJ4683">
        <v>0</v>
      </c>
      <c r="AK4683">
        <v>1.09847636281901</v>
      </c>
      <c r="AL4683">
        <v>1.098476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4.6444489530064503</v>
      </c>
      <c r="AS4683">
        <v>4.1924489999999999</v>
      </c>
      <c r="AT4683">
        <v>0.16200000000000001</v>
      </c>
      <c r="AU4683">
        <v>0.14499999999999999</v>
      </c>
      <c r="AV4683">
        <v>0.14499999999999999</v>
      </c>
      <c r="AW4683">
        <v>-9.9999999999999998E-13</v>
      </c>
      <c r="AX4683">
        <v>0</v>
      </c>
      <c r="AY4683">
        <v>9.9999999999999998E-13</v>
      </c>
      <c r="AZ4683">
        <v>0</v>
      </c>
    </row>
    <row r="4684" spans="2:52" x14ac:dyDescent="0.25">
      <c r="B4684" s="80" t="s">
        <v>4904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3.1236117999999999</v>
      </c>
      <c r="M4684" s="124">
        <v>0</v>
      </c>
      <c r="N4684" s="124">
        <v>3.1236117999999999</v>
      </c>
      <c r="O4684" s="124">
        <v>0</v>
      </c>
      <c r="P4684" s="124">
        <v>0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0</v>
      </c>
      <c r="Y4684" s="124">
        <v>0</v>
      </c>
      <c r="Z4684" s="124">
        <v>0</v>
      </c>
      <c r="AA4684" s="124">
        <v>0.28222997</v>
      </c>
      <c r="AB4684" s="124">
        <v>0.25261324000000002</v>
      </c>
      <c r="AC4684" s="124">
        <v>0.25261324000000002</v>
      </c>
      <c r="AD4684" s="124">
        <v>0.78745644999999997</v>
      </c>
      <c r="AE4684">
        <v>8.3588869999999993</v>
      </c>
      <c r="AF4684">
        <v>1.9484535000000001</v>
      </c>
      <c r="AG4684">
        <v>10.307340999999999</v>
      </c>
      <c r="AH4684">
        <v>0</v>
      </c>
      <c r="AI4684">
        <v>0</v>
      </c>
      <c r="AJ4684">
        <v>0</v>
      </c>
      <c r="AK4684">
        <v>1.10672159568567</v>
      </c>
      <c r="AL4684">
        <v>1.1067216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4.6314435248543599</v>
      </c>
      <c r="AS4684">
        <v>4.1794434999999996</v>
      </c>
      <c r="AT4684">
        <v>0.16200000000000001</v>
      </c>
      <c r="AU4684">
        <v>0.14499999999999999</v>
      </c>
      <c r="AV4684">
        <v>0.14499999999999999</v>
      </c>
      <c r="AW4684">
        <v>0</v>
      </c>
      <c r="AX4684">
        <v>0</v>
      </c>
      <c r="AY4684">
        <v>3.1236117999999999</v>
      </c>
      <c r="AZ4684">
        <v>3.1236118438232601</v>
      </c>
    </row>
    <row r="4685" spans="2:52" x14ac:dyDescent="0.25">
      <c r="B4685" s="80" t="s">
        <v>4905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25.838298000000002</v>
      </c>
      <c r="M4685" s="124">
        <v>0</v>
      </c>
      <c r="N4685" s="124">
        <v>25.838298000000002</v>
      </c>
      <c r="O4685" s="124">
        <v>0</v>
      </c>
      <c r="P4685" s="124">
        <v>0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0</v>
      </c>
      <c r="X4685" s="124">
        <v>0</v>
      </c>
      <c r="Y4685" s="124">
        <v>0</v>
      </c>
      <c r="Z4685" s="124">
        <v>0</v>
      </c>
      <c r="AA4685" s="124">
        <v>0.28222997</v>
      </c>
      <c r="AB4685" s="124">
        <v>0.25261324000000002</v>
      </c>
      <c r="AC4685" s="124">
        <v>0.25261324000000002</v>
      </c>
      <c r="AD4685" s="124">
        <v>0.78745644999999997</v>
      </c>
      <c r="AE4685">
        <v>7.8092366999999996</v>
      </c>
      <c r="AF4685">
        <v>1.8557423</v>
      </c>
      <c r="AG4685">
        <v>9.66497899999999</v>
      </c>
      <c r="AH4685">
        <v>0</v>
      </c>
      <c r="AI4685">
        <v>0</v>
      </c>
      <c r="AJ4685">
        <v>0</v>
      </c>
      <c r="AK4685">
        <v>1.05406161498415</v>
      </c>
      <c r="AL4685">
        <v>1.0540616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4.3566183655709896</v>
      </c>
      <c r="AS4685">
        <v>3.9046183999999999</v>
      </c>
      <c r="AT4685">
        <v>0.16200000000000001</v>
      </c>
      <c r="AU4685">
        <v>0.14499999999999999</v>
      </c>
      <c r="AV4685">
        <v>0.14499999999999999</v>
      </c>
      <c r="AW4685">
        <v>0</v>
      </c>
      <c r="AX4685">
        <v>0</v>
      </c>
      <c r="AY4685">
        <v>25.838298000000002</v>
      </c>
      <c r="AZ4685">
        <v>25.838297971274901</v>
      </c>
    </row>
    <row r="4686" spans="2:52" x14ac:dyDescent="0.25">
      <c r="B4686" s="80" t="s">
        <v>4906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35.998296999999901</v>
      </c>
      <c r="M4686" s="124">
        <v>0</v>
      </c>
      <c r="N4686" s="124">
        <v>35.998296999999901</v>
      </c>
      <c r="O4686" s="124">
        <v>0</v>
      </c>
      <c r="P4686" s="124">
        <v>0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0</v>
      </c>
      <c r="X4686" s="124">
        <v>0</v>
      </c>
      <c r="Y4686" s="124">
        <v>0</v>
      </c>
      <c r="Z4686" s="124">
        <v>0</v>
      </c>
      <c r="AA4686" s="124">
        <v>0.28222997</v>
      </c>
      <c r="AB4686" s="124">
        <v>0.25261324000000002</v>
      </c>
      <c r="AC4686" s="124">
        <v>0.25261324000000002</v>
      </c>
      <c r="AD4686" s="124">
        <v>0.78745644999999997</v>
      </c>
      <c r="AE4686">
        <v>6.1765810999999902</v>
      </c>
      <c r="AF4686">
        <v>1.5282103999999901</v>
      </c>
      <c r="AG4686">
        <v>7.7047916000000001</v>
      </c>
      <c r="AH4686">
        <v>0</v>
      </c>
      <c r="AI4686">
        <v>0</v>
      </c>
      <c r="AJ4686">
        <v>0</v>
      </c>
      <c r="AK4686">
        <v>0.86802353350138395</v>
      </c>
      <c r="AL4686">
        <v>0.86802352999999999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3.54029056008563</v>
      </c>
      <c r="AS4686">
        <v>3.0882906000000001</v>
      </c>
      <c r="AT4686">
        <v>0.16200000000000001</v>
      </c>
      <c r="AU4686">
        <v>0.14499999999999999</v>
      </c>
      <c r="AV4686">
        <v>0.14499999999999999</v>
      </c>
      <c r="AW4686">
        <v>0</v>
      </c>
      <c r="AX4686">
        <v>0</v>
      </c>
      <c r="AY4686">
        <v>35.998296999999901</v>
      </c>
      <c r="AZ4686">
        <v>35.998296789138898</v>
      </c>
    </row>
    <row r="4687" spans="2:52" x14ac:dyDescent="0.25">
      <c r="B4687" s="80" t="s">
        <v>4907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33.470838999999998</v>
      </c>
      <c r="M4687" s="124">
        <v>0</v>
      </c>
      <c r="N4687" s="124">
        <v>33.470838999999998</v>
      </c>
      <c r="O4687" s="124">
        <v>0</v>
      </c>
      <c r="P4687" s="124">
        <v>0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0</v>
      </c>
      <c r="X4687" s="124">
        <v>0</v>
      </c>
      <c r="Y4687" s="124">
        <v>0</v>
      </c>
      <c r="Z4687" s="124">
        <v>0</v>
      </c>
      <c r="AA4687" s="124">
        <v>0.28222997</v>
      </c>
      <c r="AB4687" s="124">
        <v>0.25261324000000002</v>
      </c>
      <c r="AC4687" s="124">
        <v>0.25261324000000002</v>
      </c>
      <c r="AD4687" s="124">
        <v>0.78745644999999997</v>
      </c>
      <c r="AE4687">
        <v>4.7700662999999999</v>
      </c>
      <c r="AF4687">
        <v>1.1841809999999999</v>
      </c>
      <c r="AG4687">
        <v>5.9542472999999996</v>
      </c>
      <c r="AH4687">
        <v>0</v>
      </c>
      <c r="AI4687">
        <v>0</v>
      </c>
      <c r="AJ4687">
        <v>0</v>
      </c>
      <c r="AK4687">
        <v>0.67261483600100902</v>
      </c>
      <c r="AL4687">
        <v>0.6726148400000000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2.83703312559319</v>
      </c>
      <c r="AS4687">
        <v>2.3850330999999998</v>
      </c>
      <c r="AT4687">
        <v>0.16200000000000001</v>
      </c>
      <c r="AU4687">
        <v>0.14499999999999999</v>
      </c>
      <c r="AV4687">
        <v>0.14499999999999999</v>
      </c>
      <c r="AW4687">
        <v>0</v>
      </c>
      <c r="AX4687">
        <v>0</v>
      </c>
      <c r="AY4687">
        <v>33.470838999999998</v>
      </c>
      <c r="AZ4687">
        <v>33.470838676344599</v>
      </c>
    </row>
    <row r="4688" spans="2:52" x14ac:dyDescent="0.25">
      <c r="B4688" s="80" t="s">
        <v>4908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51.725990000000003</v>
      </c>
      <c r="M4688" s="124">
        <v>0</v>
      </c>
      <c r="N4688" s="124">
        <v>51.725990000000003</v>
      </c>
      <c r="O4688" s="124">
        <v>0</v>
      </c>
      <c r="P4688" s="124">
        <v>0</v>
      </c>
      <c r="Q4688" s="124">
        <v>0</v>
      </c>
      <c r="R4688" s="124">
        <v>0</v>
      </c>
      <c r="S4688" s="124">
        <v>0</v>
      </c>
      <c r="T4688" s="124">
        <v>0</v>
      </c>
      <c r="U4688" s="124">
        <v>0</v>
      </c>
      <c r="V4688" s="124">
        <v>0</v>
      </c>
      <c r="W4688" s="124">
        <v>0</v>
      </c>
      <c r="X4688" s="124">
        <v>0</v>
      </c>
      <c r="Y4688" s="124">
        <v>0</v>
      </c>
      <c r="Z4688" s="124">
        <v>0</v>
      </c>
      <c r="AA4688" s="124">
        <v>0.28222997</v>
      </c>
      <c r="AB4688" s="124">
        <v>0.25261324000000002</v>
      </c>
      <c r="AC4688" s="124">
        <v>0.25261324000000002</v>
      </c>
      <c r="AD4688" s="124">
        <v>0.78745644999999997</v>
      </c>
      <c r="AE4688">
        <v>6.2951230000000002</v>
      </c>
      <c r="AF4688">
        <v>1.4322496</v>
      </c>
      <c r="AG4688">
        <v>7.7273725999999998</v>
      </c>
      <c r="AH4688">
        <v>0</v>
      </c>
      <c r="AI4688">
        <v>0</v>
      </c>
      <c r="AJ4688">
        <v>0</v>
      </c>
      <c r="AK4688">
        <v>0.81351779081676201</v>
      </c>
      <c r="AL4688">
        <v>0.81351779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3.59956148906481</v>
      </c>
      <c r="AS4688">
        <v>3.1475615000000001</v>
      </c>
      <c r="AT4688">
        <v>0.16200000000000001</v>
      </c>
      <c r="AU4688">
        <v>0.14499999999999999</v>
      </c>
      <c r="AV4688">
        <v>0.14499999999999999</v>
      </c>
      <c r="AW4688">
        <v>0</v>
      </c>
      <c r="AX4688">
        <v>0</v>
      </c>
      <c r="AY4688">
        <v>51.725990000000003</v>
      </c>
      <c r="AZ4688">
        <v>51.725990004065601</v>
      </c>
    </row>
    <row r="4689" spans="2:52" x14ac:dyDescent="0.25">
      <c r="B4689" s="80" t="s">
        <v>4909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73.377343999999994</v>
      </c>
      <c r="M4689" s="124">
        <v>0</v>
      </c>
      <c r="N4689" s="124">
        <v>73.377343999999994</v>
      </c>
      <c r="O4689" s="124">
        <v>0</v>
      </c>
      <c r="P4689" s="124">
        <v>0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0</v>
      </c>
      <c r="X4689" s="124">
        <v>0</v>
      </c>
      <c r="Y4689" s="124">
        <v>0</v>
      </c>
      <c r="Z4689" s="124">
        <v>0</v>
      </c>
      <c r="AA4689" s="124">
        <v>0.28222997</v>
      </c>
      <c r="AB4689" s="124">
        <v>0.25261324000000002</v>
      </c>
      <c r="AC4689" s="124">
        <v>0.25261324000000002</v>
      </c>
      <c r="AD4689" s="124">
        <v>0.78745644999999997</v>
      </c>
      <c r="AE4689">
        <v>6.3934014999999897</v>
      </c>
      <c r="AF4689">
        <v>1.4564333999999901</v>
      </c>
      <c r="AG4689">
        <v>7.8498349000000003</v>
      </c>
      <c r="AH4689">
        <v>0</v>
      </c>
      <c r="AI4689">
        <v>0</v>
      </c>
      <c r="AJ4689">
        <v>0</v>
      </c>
      <c r="AK4689">
        <v>0.82725417602970497</v>
      </c>
      <c r="AL4689">
        <v>0.82725417999999995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3.6487007314700701</v>
      </c>
      <c r="AS4689">
        <v>3.1967007000000001</v>
      </c>
      <c r="AT4689">
        <v>0.16200000000000001</v>
      </c>
      <c r="AU4689">
        <v>0.14499999999999999</v>
      </c>
      <c r="AV4689">
        <v>0.14499999999999999</v>
      </c>
      <c r="AW4689">
        <v>0</v>
      </c>
      <c r="AX4689">
        <v>0</v>
      </c>
      <c r="AY4689">
        <v>73.377343999999994</v>
      </c>
      <c r="AZ4689">
        <v>73.377343910039897</v>
      </c>
    </row>
    <row r="4690" spans="2:52" x14ac:dyDescent="0.25">
      <c r="B4690" s="80" t="s">
        <v>4910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101.57832999999999</v>
      </c>
      <c r="M4690" s="124">
        <v>0</v>
      </c>
      <c r="N4690" s="124">
        <v>101.57832999999999</v>
      </c>
      <c r="O4690" s="124">
        <v>0</v>
      </c>
      <c r="P4690" s="124">
        <v>0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0</v>
      </c>
      <c r="X4690" s="124">
        <v>0</v>
      </c>
      <c r="Y4690" s="124">
        <v>0</v>
      </c>
      <c r="Z4690" s="124">
        <v>0</v>
      </c>
      <c r="AA4690" s="124">
        <v>0.28222997</v>
      </c>
      <c r="AB4690" s="124">
        <v>0.25261324000000002</v>
      </c>
      <c r="AC4690" s="124">
        <v>0.25261324000000002</v>
      </c>
      <c r="AD4690" s="124">
        <v>0.78745644999999997</v>
      </c>
      <c r="AE4690">
        <v>6.8191556999999996</v>
      </c>
      <c r="AF4690">
        <v>1.515252</v>
      </c>
      <c r="AG4690">
        <v>8.3344076999999999</v>
      </c>
      <c r="AH4690">
        <v>0</v>
      </c>
      <c r="AI4690">
        <v>0</v>
      </c>
      <c r="AJ4690">
        <v>0</v>
      </c>
      <c r="AK4690">
        <v>0.86066312609062601</v>
      </c>
      <c r="AL4690">
        <v>0.86066313000000005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3.8615778693847602</v>
      </c>
      <c r="AS4690">
        <v>3.4095778999999999</v>
      </c>
      <c r="AT4690">
        <v>0.16200000000000001</v>
      </c>
      <c r="AU4690">
        <v>0.14499999999999999</v>
      </c>
      <c r="AV4690">
        <v>0.14499999999999999</v>
      </c>
      <c r="AW4690">
        <v>0</v>
      </c>
      <c r="AX4690">
        <v>0</v>
      </c>
      <c r="AY4690">
        <v>101.57832999999999</v>
      </c>
      <c r="AZ4690">
        <v>101.578330008283</v>
      </c>
    </row>
    <row r="4691" spans="2:52" x14ac:dyDescent="0.25">
      <c r="B4691" s="80" t="s">
        <v>4911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139.99290999999999</v>
      </c>
      <c r="M4691" s="124">
        <v>0</v>
      </c>
      <c r="N4691" s="124">
        <v>139.99290999999999</v>
      </c>
      <c r="O4691" s="124">
        <v>0</v>
      </c>
      <c r="P4691" s="124">
        <v>0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0</v>
      </c>
      <c r="X4691" s="124">
        <v>0</v>
      </c>
      <c r="Y4691" s="124">
        <v>0</v>
      </c>
      <c r="Z4691" s="124">
        <v>0</v>
      </c>
      <c r="AA4691" s="124">
        <v>0.28222997</v>
      </c>
      <c r="AB4691" s="124">
        <v>0.25261324000000002</v>
      </c>
      <c r="AC4691" s="124">
        <v>0.25261324000000002</v>
      </c>
      <c r="AD4691" s="124">
        <v>0.78745644999999997</v>
      </c>
      <c r="AE4691">
        <v>8.4909346999999897</v>
      </c>
      <c r="AF4691">
        <v>1.8272927999999999</v>
      </c>
      <c r="AG4691">
        <v>10.318227</v>
      </c>
      <c r="AH4691">
        <v>0</v>
      </c>
      <c r="AI4691">
        <v>0</v>
      </c>
      <c r="AJ4691">
        <v>0</v>
      </c>
      <c r="AK4691">
        <v>1.0379022914210101</v>
      </c>
      <c r="AL4691">
        <v>1.0379023000000001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4.6974673364587902</v>
      </c>
      <c r="AS4691">
        <v>4.2454672999999996</v>
      </c>
      <c r="AT4691">
        <v>0.16200000000000001</v>
      </c>
      <c r="AU4691">
        <v>0.14499999999999999</v>
      </c>
      <c r="AV4691">
        <v>0.14499999999999999</v>
      </c>
      <c r="AW4691">
        <v>0</v>
      </c>
      <c r="AX4691">
        <v>0</v>
      </c>
      <c r="AY4691">
        <v>139.99290999999999</v>
      </c>
      <c r="AZ4691">
        <v>139.992906299027</v>
      </c>
    </row>
    <row r="4692" spans="2:52" x14ac:dyDescent="0.25">
      <c r="B4692" s="80" t="s">
        <v>4912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146.49687</v>
      </c>
      <c r="M4692" s="124">
        <v>0</v>
      </c>
      <c r="N4692" s="124">
        <v>146.49687</v>
      </c>
      <c r="O4692" s="124">
        <v>0</v>
      </c>
      <c r="P4692" s="124">
        <v>0</v>
      </c>
      <c r="Q4692" s="124">
        <v>0</v>
      </c>
      <c r="R4692" s="124">
        <v>0</v>
      </c>
      <c r="S4692" s="124">
        <v>0</v>
      </c>
      <c r="T4692" s="124">
        <v>0</v>
      </c>
      <c r="U4692" s="124">
        <v>0</v>
      </c>
      <c r="V4692" s="124">
        <v>0</v>
      </c>
      <c r="W4692" s="124">
        <v>0</v>
      </c>
      <c r="X4692" s="124">
        <v>0</v>
      </c>
      <c r="Y4692" s="124">
        <v>0</v>
      </c>
      <c r="Z4692" s="124">
        <v>0</v>
      </c>
      <c r="AA4692" s="124">
        <v>0.28222997</v>
      </c>
      <c r="AB4692" s="124">
        <v>0.25261324000000002</v>
      </c>
      <c r="AC4692" s="124">
        <v>0.25261324000000002</v>
      </c>
      <c r="AD4692" s="124">
        <v>0.78745644999999997</v>
      </c>
      <c r="AE4692">
        <v>11.946671</v>
      </c>
      <c r="AF4692">
        <v>2.5398763999999998</v>
      </c>
      <c r="AG4692">
        <v>14.486547</v>
      </c>
      <c r="AH4692">
        <v>0</v>
      </c>
      <c r="AI4692">
        <v>0</v>
      </c>
      <c r="AJ4692">
        <v>0</v>
      </c>
      <c r="AK4692">
        <v>1.44264978170768</v>
      </c>
      <c r="AL4692">
        <v>1.44264979999999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6.4253352884885704</v>
      </c>
      <c r="AS4692">
        <v>5.9733352999999996</v>
      </c>
      <c r="AT4692">
        <v>0.16200000000000001</v>
      </c>
      <c r="AU4692">
        <v>0.14499999999999999</v>
      </c>
      <c r="AV4692">
        <v>0.14499999999999999</v>
      </c>
      <c r="AW4692">
        <v>0</v>
      </c>
      <c r="AX4692">
        <v>0</v>
      </c>
      <c r="AY4692">
        <v>146.49687</v>
      </c>
      <c r="AZ4692">
        <v>146.496871649795</v>
      </c>
    </row>
    <row r="4693" spans="2:52" x14ac:dyDescent="0.25">
      <c r="B4693" s="80" t="s">
        <v>4913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136.61222000000001</v>
      </c>
      <c r="M4693" s="124">
        <v>0</v>
      </c>
      <c r="N4693" s="124">
        <v>136.61222000000001</v>
      </c>
      <c r="O4693" s="124">
        <v>0</v>
      </c>
      <c r="P4693" s="124">
        <v>0</v>
      </c>
      <c r="Q4693" s="124">
        <v>0</v>
      </c>
      <c r="R4693" s="124">
        <v>0</v>
      </c>
      <c r="S4693" s="124">
        <v>0</v>
      </c>
      <c r="T4693" s="124">
        <v>0</v>
      </c>
      <c r="U4693" s="124">
        <v>0</v>
      </c>
      <c r="V4693" s="124">
        <v>0</v>
      </c>
      <c r="W4693" s="124">
        <v>0</v>
      </c>
      <c r="X4693" s="124">
        <v>0</v>
      </c>
      <c r="Y4693" s="124">
        <v>0</v>
      </c>
      <c r="Z4693" s="124">
        <v>0</v>
      </c>
      <c r="AA4693" s="124">
        <v>0.28222997</v>
      </c>
      <c r="AB4693" s="124">
        <v>0.25261324000000002</v>
      </c>
      <c r="AC4693" s="124">
        <v>0.25261324000000002</v>
      </c>
      <c r="AD4693" s="124">
        <v>0.78745644999999997</v>
      </c>
      <c r="AE4693">
        <v>16.724008999999999</v>
      </c>
      <c r="AF4693">
        <v>3.4976083</v>
      </c>
      <c r="AG4693">
        <v>20.221616999999998</v>
      </c>
      <c r="AH4693">
        <v>0</v>
      </c>
      <c r="AI4693">
        <v>0</v>
      </c>
      <c r="AJ4693">
        <v>0</v>
      </c>
      <c r="AK4693">
        <v>1.9866415052667901</v>
      </c>
      <c r="AL4693">
        <v>1.9866414999999999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8.8140043488387807</v>
      </c>
      <c r="AS4693">
        <v>8.3620043000000006</v>
      </c>
      <c r="AT4693">
        <v>0.16200000000000001</v>
      </c>
      <c r="AU4693">
        <v>0.14499999999999999</v>
      </c>
      <c r="AV4693">
        <v>0.14499999999999999</v>
      </c>
      <c r="AW4693">
        <v>0</v>
      </c>
      <c r="AX4693">
        <v>0</v>
      </c>
      <c r="AY4693">
        <v>136.61222000000001</v>
      </c>
      <c r="AZ4693">
        <v>136.61221701489001</v>
      </c>
    </row>
    <row r="4694" spans="2:52" x14ac:dyDescent="0.25">
      <c r="B4694" s="80" t="s">
        <v>4914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160.48841999999999</v>
      </c>
      <c r="M4694" s="124">
        <v>0</v>
      </c>
      <c r="N4694" s="124">
        <v>160.48841999999999</v>
      </c>
      <c r="O4694" s="124">
        <v>0</v>
      </c>
      <c r="P4694" s="124">
        <v>0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0</v>
      </c>
      <c r="AA4694" s="124">
        <v>0.28222997</v>
      </c>
      <c r="AB4694" s="124">
        <v>0.25261324000000002</v>
      </c>
      <c r="AC4694" s="124">
        <v>0.25261324000000002</v>
      </c>
      <c r="AD4694" s="124">
        <v>0.78745644999999997</v>
      </c>
      <c r="AE4694">
        <v>18.024096</v>
      </c>
      <c r="AF4694">
        <v>3.7887387000000001</v>
      </c>
      <c r="AG4694">
        <v>21.812835</v>
      </c>
      <c r="AH4694">
        <v>0</v>
      </c>
      <c r="AI4694">
        <v>0</v>
      </c>
      <c r="AJ4694">
        <v>0</v>
      </c>
      <c r="AK4694">
        <v>2.1520035645967801</v>
      </c>
      <c r="AL4694">
        <v>2.1520036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9.4640481989495893</v>
      </c>
      <c r="AS4694">
        <v>9.01204819999999</v>
      </c>
      <c r="AT4694">
        <v>0.16200000000000001</v>
      </c>
      <c r="AU4694">
        <v>0.14499999999999999</v>
      </c>
      <c r="AV4694">
        <v>0.14499999999999999</v>
      </c>
      <c r="AW4694">
        <v>0</v>
      </c>
      <c r="AX4694">
        <v>0</v>
      </c>
      <c r="AY4694">
        <v>160.48841999999999</v>
      </c>
      <c r="AZ4694">
        <v>160.48841906775701</v>
      </c>
    </row>
    <row r="4695" spans="2:52" x14ac:dyDescent="0.25">
      <c r="B4695" s="80" t="s">
        <v>4915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158.65976000000001</v>
      </c>
      <c r="M4695" s="124">
        <v>0</v>
      </c>
      <c r="N4695" s="124">
        <v>158.65976000000001</v>
      </c>
      <c r="O4695" s="124">
        <v>0</v>
      </c>
      <c r="P4695" s="124">
        <v>0</v>
      </c>
      <c r="Q4695" s="124">
        <v>0</v>
      </c>
      <c r="R4695" s="124">
        <v>0</v>
      </c>
      <c r="S4695" s="124">
        <v>0</v>
      </c>
      <c r="T4695" s="124">
        <v>0</v>
      </c>
      <c r="U4695" s="124">
        <v>0</v>
      </c>
      <c r="V4695" s="124">
        <v>0</v>
      </c>
      <c r="W4695" s="124">
        <v>0</v>
      </c>
      <c r="X4695" s="124">
        <v>0</v>
      </c>
      <c r="Y4695" s="124">
        <v>0</v>
      </c>
      <c r="Z4695" s="124">
        <v>0</v>
      </c>
      <c r="AA4695" s="124">
        <v>0.28222997</v>
      </c>
      <c r="AB4695" s="124">
        <v>0.25261324000000002</v>
      </c>
      <c r="AC4695" s="124">
        <v>0.25261324000000002</v>
      </c>
      <c r="AD4695" s="124">
        <v>0.78745644999999997</v>
      </c>
      <c r="AE4695">
        <v>15.862204999999999</v>
      </c>
      <c r="AF4695">
        <v>3.4451413</v>
      </c>
      <c r="AG4695">
        <v>19.307347</v>
      </c>
      <c r="AH4695">
        <v>0</v>
      </c>
      <c r="AI4695">
        <v>0</v>
      </c>
      <c r="AJ4695">
        <v>0</v>
      </c>
      <c r="AK4695">
        <v>1.95684024384044</v>
      </c>
      <c r="AL4695">
        <v>1.95684019999999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8.3831027447000501</v>
      </c>
      <c r="AS4695">
        <v>7.9311027000000003</v>
      </c>
      <c r="AT4695">
        <v>0.16200000000000001</v>
      </c>
      <c r="AU4695">
        <v>0.14499999999999999</v>
      </c>
      <c r="AV4695">
        <v>0.14499999999999999</v>
      </c>
      <c r="AW4695">
        <v>0</v>
      </c>
      <c r="AX4695">
        <v>0</v>
      </c>
      <c r="AY4695">
        <v>158.65976000000001</v>
      </c>
      <c r="AZ4695">
        <v>158.659764339915</v>
      </c>
    </row>
    <row r="4696" spans="2:52" x14ac:dyDescent="0.25">
      <c r="B4696" s="80" t="s">
        <v>4916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155.12116</v>
      </c>
      <c r="M4696" s="124">
        <v>0</v>
      </c>
      <c r="N4696" s="124">
        <v>155.12116</v>
      </c>
      <c r="O4696" s="124">
        <v>0</v>
      </c>
      <c r="P4696" s="124">
        <v>0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0</v>
      </c>
      <c r="X4696" s="124">
        <v>0</v>
      </c>
      <c r="Y4696" s="124">
        <v>0</v>
      </c>
      <c r="Z4696" s="124">
        <v>0</v>
      </c>
      <c r="AA4696" s="124">
        <v>0.28222997</v>
      </c>
      <c r="AB4696" s="124">
        <v>0.25261324000000002</v>
      </c>
      <c r="AC4696" s="124">
        <v>0.25261324000000002</v>
      </c>
      <c r="AD4696" s="124">
        <v>0.78745644999999997</v>
      </c>
      <c r="AE4696">
        <v>14.2198739999999</v>
      </c>
      <c r="AF4696">
        <v>3.0960011999999999</v>
      </c>
      <c r="AG4696">
        <v>17.315874999999998</v>
      </c>
      <c r="AH4696">
        <v>0</v>
      </c>
      <c r="AI4696">
        <v>0</v>
      </c>
      <c r="AJ4696">
        <v>0</v>
      </c>
      <c r="AK4696">
        <v>1.7585286948801699</v>
      </c>
      <c r="AL4696">
        <v>1.758528700000000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7.5619371053532802</v>
      </c>
      <c r="AS4696">
        <v>7.1099370999999998</v>
      </c>
      <c r="AT4696">
        <v>0.16200000000000001</v>
      </c>
      <c r="AU4696">
        <v>0.14499999999999999</v>
      </c>
      <c r="AV4696">
        <v>0.14499999999999999</v>
      </c>
      <c r="AW4696">
        <v>0</v>
      </c>
      <c r="AX4696">
        <v>0</v>
      </c>
      <c r="AY4696">
        <v>155.12116</v>
      </c>
      <c r="AZ4696">
        <v>155.121155085852</v>
      </c>
    </row>
    <row r="4697" spans="2:52" x14ac:dyDescent="0.25">
      <c r="B4697" s="80" t="s">
        <v>4917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244.99454</v>
      </c>
      <c r="M4697" s="124">
        <v>0</v>
      </c>
      <c r="N4697" s="124">
        <v>244.99454</v>
      </c>
      <c r="O4697" s="124">
        <v>0</v>
      </c>
      <c r="P4697" s="124">
        <v>0</v>
      </c>
      <c r="Q4697" s="124">
        <v>0</v>
      </c>
      <c r="R4697" s="124">
        <v>0</v>
      </c>
      <c r="S4697" s="124">
        <v>0</v>
      </c>
      <c r="T4697" s="124">
        <v>0</v>
      </c>
      <c r="U4697" s="124">
        <v>0</v>
      </c>
      <c r="V4697" s="124">
        <v>0</v>
      </c>
      <c r="W4697" s="124">
        <v>0</v>
      </c>
      <c r="X4697" s="124">
        <v>0</v>
      </c>
      <c r="Y4697" s="124">
        <v>0</v>
      </c>
      <c r="Z4697" s="124">
        <v>0</v>
      </c>
      <c r="AA4697" s="124">
        <v>0.28222997</v>
      </c>
      <c r="AB4697" s="124">
        <v>0.25261324000000002</v>
      </c>
      <c r="AC4697" s="124">
        <v>0.25261324000000002</v>
      </c>
      <c r="AD4697" s="124">
        <v>0.78745644999999997</v>
      </c>
      <c r="AE4697">
        <v>13.581814999999899</v>
      </c>
      <c r="AF4697">
        <v>2.9776377999999899</v>
      </c>
      <c r="AG4697">
        <v>16.559453000000001</v>
      </c>
      <c r="AH4697">
        <v>0</v>
      </c>
      <c r="AI4697">
        <v>0</v>
      </c>
      <c r="AJ4697">
        <v>0</v>
      </c>
      <c r="AK4697">
        <v>1.6912982850720999</v>
      </c>
      <c r="AL4697">
        <v>1.6912982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7.2429074841108498</v>
      </c>
      <c r="AS4697">
        <v>6.7909074999999897</v>
      </c>
      <c r="AT4697">
        <v>0.16200000000000001</v>
      </c>
      <c r="AU4697">
        <v>0.14499999999999999</v>
      </c>
      <c r="AV4697">
        <v>0.14499999999999999</v>
      </c>
      <c r="AW4697">
        <v>0</v>
      </c>
      <c r="AX4697">
        <v>0</v>
      </c>
      <c r="AY4697">
        <v>244.99454</v>
      </c>
      <c r="AZ4697">
        <v>244.994536792502</v>
      </c>
    </row>
    <row r="4698" spans="2:52" x14ac:dyDescent="0.25">
      <c r="B4698" s="80" t="s">
        <v>4918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382.74997000000002</v>
      </c>
      <c r="M4698" s="124">
        <v>0</v>
      </c>
      <c r="N4698" s="124">
        <v>382.74997000000002</v>
      </c>
      <c r="O4698" s="124">
        <v>0</v>
      </c>
      <c r="P4698" s="124">
        <v>0</v>
      </c>
      <c r="Q4698" s="124">
        <v>0</v>
      </c>
      <c r="R4698" s="124">
        <v>0</v>
      </c>
      <c r="S4698" s="124">
        <v>0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0</v>
      </c>
      <c r="AA4698" s="124">
        <v>0.28222997</v>
      </c>
      <c r="AB4698" s="124">
        <v>0.25261324000000002</v>
      </c>
      <c r="AC4698" s="124">
        <v>0.25261324000000002</v>
      </c>
      <c r="AD4698" s="124">
        <v>0.78745644999999997</v>
      </c>
      <c r="AE4698">
        <v>12.228792</v>
      </c>
      <c r="AF4698">
        <v>2.7123651</v>
      </c>
      <c r="AG4698">
        <v>14.941157</v>
      </c>
      <c r="AH4698">
        <v>0</v>
      </c>
      <c r="AI4698">
        <v>0</v>
      </c>
      <c r="AJ4698">
        <v>0</v>
      </c>
      <c r="AK4698">
        <v>1.54062335264492</v>
      </c>
      <c r="AL4698">
        <v>1.5406233999999901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.5663957880604</v>
      </c>
      <c r="AS4698">
        <v>6.1143957999999996</v>
      </c>
      <c r="AT4698">
        <v>0.16200000000000001</v>
      </c>
      <c r="AU4698">
        <v>0.14499999999999999</v>
      </c>
      <c r="AV4698">
        <v>0.14499999999999999</v>
      </c>
      <c r="AW4698">
        <v>0</v>
      </c>
      <c r="AX4698">
        <v>0</v>
      </c>
      <c r="AY4698">
        <v>382.74997000000002</v>
      </c>
      <c r="AZ4698">
        <v>382.749969409926</v>
      </c>
    </row>
    <row r="4699" spans="2:52" x14ac:dyDescent="0.25">
      <c r="B4699" s="80" t="s">
        <v>4919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400.27256999999997</v>
      </c>
      <c r="M4699" s="124">
        <v>0</v>
      </c>
      <c r="N4699" s="124">
        <v>400.27256999999997</v>
      </c>
      <c r="O4699" s="124">
        <v>0</v>
      </c>
      <c r="P4699" s="124">
        <v>0</v>
      </c>
      <c r="Q4699" s="124">
        <v>0</v>
      </c>
      <c r="R4699" s="124">
        <v>0</v>
      </c>
      <c r="S4699" s="124">
        <v>0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0</v>
      </c>
      <c r="AA4699" s="124">
        <v>0.28222997</v>
      </c>
      <c r="AB4699" s="124">
        <v>0.25261324000000002</v>
      </c>
      <c r="AC4699" s="124">
        <v>0.25261324000000002</v>
      </c>
      <c r="AD4699" s="124">
        <v>0.78745644999999997</v>
      </c>
      <c r="AE4699">
        <v>11.861497</v>
      </c>
      <c r="AF4699">
        <v>2.6197677000000001</v>
      </c>
      <c r="AG4699">
        <v>14.481263999999999</v>
      </c>
      <c r="AH4699">
        <v>0</v>
      </c>
      <c r="AI4699">
        <v>0</v>
      </c>
      <c r="AJ4699">
        <v>0</v>
      </c>
      <c r="AK4699">
        <v>1.4880280368585499</v>
      </c>
      <c r="AL4699">
        <v>1.4880279999999999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6.3827482531818003</v>
      </c>
      <c r="AS4699">
        <v>5.9307483000000003</v>
      </c>
      <c r="AT4699">
        <v>0.16200000000000001</v>
      </c>
      <c r="AU4699">
        <v>0.14499999999999999</v>
      </c>
      <c r="AV4699">
        <v>0.14499999999999999</v>
      </c>
      <c r="AW4699">
        <v>0</v>
      </c>
      <c r="AX4699">
        <v>0</v>
      </c>
      <c r="AY4699">
        <v>400.27256999999997</v>
      </c>
      <c r="AZ4699">
        <v>400.27257090120901</v>
      </c>
    </row>
    <row r="4700" spans="2:52" x14ac:dyDescent="0.25">
      <c r="B4700" s="80" t="s">
        <v>4920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367.05867999999998</v>
      </c>
      <c r="M4700" s="124">
        <v>0</v>
      </c>
      <c r="N4700" s="124">
        <v>367.05867999999998</v>
      </c>
      <c r="O4700" s="124">
        <v>0</v>
      </c>
      <c r="P4700" s="124">
        <v>0</v>
      </c>
      <c r="Q4700" s="124">
        <v>0</v>
      </c>
      <c r="R4700" s="124">
        <v>0</v>
      </c>
      <c r="S4700" s="124">
        <v>0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0</v>
      </c>
      <c r="AA4700" s="124">
        <v>0.28222997</v>
      </c>
      <c r="AB4700" s="124">
        <v>0.25261324000000002</v>
      </c>
      <c r="AC4700" s="124">
        <v>0.25261324000000002</v>
      </c>
      <c r="AD4700" s="124">
        <v>0.78745644999999997</v>
      </c>
      <c r="AE4700">
        <v>10.749847000000001</v>
      </c>
      <c r="AF4700">
        <v>2.4237137999999998</v>
      </c>
      <c r="AG4700">
        <v>13.173560999999999</v>
      </c>
      <c r="AH4700">
        <v>0</v>
      </c>
      <c r="AI4700">
        <v>0</v>
      </c>
      <c r="AJ4700">
        <v>0</v>
      </c>
      <c r="AK4700">
        <v>1.3766694187983499</v>
      </c>
      <c r="AL4700">
        <v>1.3766693999999999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5.8269236075916302</v>
      </c>
      <c r="AS4700">
        <v>5.3749235999999998</v>
      </c>
      <c r="AT4700">
        <v>0.16200000000000001</v>
      </c>
      <c r="AU4700">
        <v>0.14499999999999999</v>
      </c>
      <c r="AV4700">
        <v>0.14499999999999999</v>
      </c>
      <c r="AW4700">
        <v>0</v>
      </c>
      <c r="AX4700">
        <v>0</v>
      </c>
      <c r="AY4700">
        <v>367.05867999999998</v>
      </c>
      <c r="AZ4700">
        <v>367.058675359338</v>
      </c>
    </row>
    <row r="4701" spans="2:52" x14ac:dyDescent="0.25">
      <c r="B4701" s="80" t="s">
        <v>4921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281.84895</v>
      </c>
      <c r="M4701" s="124">
        <v>0</v>
      </c>
      <c r="N4701" s="124">
        <v>281.84895</v>
      </c>
      <c r="O4701" s="124">
        <v>0</v>
      </c>
      <c r="P4701" s="124">
        <v>0</v>
      </c>
      <c r="Q4701" s="124">
        <v>0</v>
      </c>
      <c r="R4701" s="124">
        <v>0</v>
      </c>
      <c r="S4701" s="124">
        <v>0</v>
      </c>
      <c r="T4701" s="124">
        <v>0</v>
      </c>
      <c r="U4701" s="124">
        <v>0</v>
      </c>
      <c r="V4701" s="124">
        <v>0</v>
      </c>
      <c r="W4701" s="124">
        <v>0</v>
      </c>
      <c r="X4701" s="124">
        <v>0</v>
      </c>
      <c r="Y4701" s="124">
        <v>0</v>
      </c>
      <c r="Z4701" s="124">
        <v>0</v>
      </c>
      <c r="AA4701" s="124">
        <v>0.28222997</v>
      </c>
      <c r="AB4701" s="124">
        <v>0.25261324000000002</v>
      </c>
      <c r="AC4701" s="124">
        <v>0.25261324000000002</v>
      </c>
      <c r="AD4701" s="124">
        <v>0.78745644999999997</v>
      </c>
      <c r="AE4701">
        <v>9.8586966</v>
      </c>
      <c r="AF4701">
        <v>2.2359206</v>
      </c>
      <c r="AG4701">
        <v>12.094617</v>
      </c>
      <c r="AH4701">
        <v>0</v>
      </c>
      <c r="AI4701">
        <v>0</v>
      </c>
      <c r="AJ4701">
        <v>0</v>
      </c>
      <c r="AK4701">
        <v>1.27000292482826</v>
      </c>
      <c r="AL4701">
        <v>1.2700028999999999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5.3813483092830801</v>
      </c>
      <c r="AS4701">
        <v>4.9293483</v>
      </c>
      <c r="AT4701">
        <v>0.16200000000000001</v>
      </c>
      <c r="AU4701">
        <v>0.14499999999999999</v>
      </c>
      <c r="AV4701">
        <v>0.14499999999999999</v>
      </c>
      <c r="AW4701">
        <v>0</v>
      </c>
      <c r="AX4701">
        <v>0</v>
      </c>
      <c r="AY4701">
        <v>281.84895</v>
      </c>
      <c r="AZ4701">
        <v>281.84895251742603</v>
      </c>
    </row>
    <row r="4702" spans="2:52" x14ac:dyDescent="0.25">
      <c r="B4702" s="80" t="s">
        <v>4922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178.3603</v>
      </c>
      <c r="M4702" s="124">
        <v>0</v>
      </c>
      <c r="N4702" s="124">
        <v>178.3603</v>
      </c>
      <c r="O4702" s="124">
        <v>0</v>
      </c>
      <c r="P4702" s="124">
        <v>0</v>
      </c>
      <c r="Q4702" s="124">
        <v>0</v>
      </c>
      <c r="R4702" s="124">
        <v>0</v>
      </c>
      <c r="S4702" s="124">
        <v>0</v>
      </c>
      <c r="T4702" s="124">
        <v>0</v>
      </c>
      <c r="U4702" s="124">
        <v>0</v>
      </c>
      <c r="V4702" s="124">
        <v>0</v>
      </c>
      <c r="W4702" s="124">
        <v>0</v>
      </c>
      <c r="X4702" s="124">
        <v>0</v>
      </c>
      <c r="Y4702" s="124">
        <v>0</v>
      </c>
      <c r="Z4702" s="124">
        <v>0</v>
      </c>
      <c r="AA4702" s="124">
        <v>0.28222997</v>
      </c>
      <c r="AB4702" s="124">
        <v>0.25261324000000002</v>
      </c>
      <c r="AC4702" s="124">
        <v>0.25261324000000002</v>
      </c>
      <c r="AD4702" s="124">
        <v>0.78745644999999997</v>
      </c>
      <c r="AE4702">
        <v>9.3309884000000007</v>
      </c>
      <c r="AF4702">
        <v>2.1417451999999999</v>
      </c>
      <c r="AG4702">
        <v>11.4727339999999</v>
      </c>
      <c r="AH4702">
        <v>0</v>
      </c>
      <c r="AI4702">
        <v>0</v>
      </c>
      <c r="AJ4702">
        <v>0</v>
      </c>
      <c r="AK4702">
        <v>1.2165112735982999</v>
      </c>
      <c r="AL4702">
        <v>1.2165113000000001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5.1174942205478802</v>
      </c>
      <c r="AS4702">
        <v>4.6654942000000004</v>
      </c>
      <c r="AT4702">
        <v>0.16200000000000001</v>
      </c>
      <c r="AU4702">
        <v>0.14499999999999999</v>
      </c>
      <c r="AV4702">
        <v>0.14499999999999999</v>
      </c>
      <c r="AW4702">
        <v>0</v>
      </c>
      <c r="AX4702">
        <v>0</v>
      </c>
      <c r="AY4702">
        <v>178.3603</v>
      </c>
      <c r="AZ4702">
        <v>178.360304723203</v>
      </c>
    </row>
    <row r="4703" spans="2:52" x14ac:dyDescent="0.25">
      <c r="B4703" s="80" t="s">
        <v>4923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136.56225000000001</v>
      </c>
      <c r="M4703" s="124">
        <v>0</v>
      </c>
      <c r="N4703" s="124">
        <v>136.56225000000001</v>
      </c>
      <c r="O4703" s="124">
        <v>0</v>
      </c>
      <c r="P4703" s="124">
        <v>0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0</v>
      </c>
      <c r="X4703" s="124">
        <v>0</v>
      </c>
      <c r="Y4703" s="124">
        <v>0</v>
      </c>
      <c r="Z4703" s="124">
        <v>0</v>
      </c>
      <c r="AA4703" s="124">
        <v>0.28222997</v>
      </c>
      <c r="AB4703" s="124">
        <v>0.25261324000000002</v>
      </c>
      <c r="AC4703" s="124">
        <v>0.25261324000000002</v>
      </c>
      <c r="AD4703" s="124">
        <v>0.78745644999999997</v>
      </c>
      <c r="AE4703">
        <v>8.7463019000000006</v>
      </c>
      <c r="AF4703">
        <v>2.0189954999999999</v>
      </c>
      <c r="AG4703">
        <v>10.765297</v>
      </c>
      <c r="AH4703">
        <v>0</v>
      </c>
      <c r="AI4703">
        <v>0</v>
      </c>
      <c r="AJ4703">
        <v>0</v>
      </c>
      <c r="AK4703">
        <v>1.14678947011813</v>
      </c>
      <c r="AL4703">
        <v>1.1467894999999999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4.8251509676159401</v>
      </c>
      <c r="AS4703">
        <v>4.373151</v>
      </c>
      <c r="AT4703">
        <v>0.16200000000000001</v>
      </c>
      <c r="AU4703">
        <v>0.14499999999999999</v>
      </c>
      <c r="AV4703">
        <v>0.14499999999999999</v>
      </c>
      <c r="AW4703">
        <v>0</v>
      </c>
      <c r="AX4703">
        <v>0</v>
      </c>
      <c r="AY4703">
        <v>136.56225000000001</v>
      </c>
      <c r="AZ4703">
        <v>136.56225212459199</v>
      </c>
    </row>
    <row r="4704" spans="2:52" x14ac:dyDescent="0.25">
      <c r="B4704" s="80" t="s">
        <v>4924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146.66752</v>
      </c>
      <c r="M4704" s="124">
        <v>0</v>
      </c>
      <c r="N4704" s="124">
        <v>146.66752</v>
      </c>
      <c r="O4704" s="124">
        <v>0</v>
      </c>
      <c r="P4704" s="124">
        <v>0</v>
      </c>
      <c r="Q4704" s="124">
        <v>0</v>
      </c>
      <c r="R4704" s="124">
        <v>0</v>
      </c>
      <c r="S4704" s="124">
        <v>0</v>
      </c>
      <c r="T4704" s="124">
        <v>0</v>
      </c>
      <c r="U4704" s="124">
        <v>0</v>
      </c>
      <c r="V4704" s="124">
        <v>0</v>
      </c>
      <c r="W4704" s="124">
        <v>0</v>
      </c>
      <c r="X4704" s="124">
        <v>0</v>
      </c>
      <c r="Y4704" s="124">
        <v>0</v>
      </c>
      <c r="Z4704" s="124">
        <v>0</v>
      </c>
      <c r="AA4704" s="124">
        <v>0.28222997</v>
      </c>
      <c r="AB4704" s="124">
        <v>0.25261324000000002</v>
      </c>
      <c r="AC4704" s="124">
        <v>0.25261324000000002</v>
      </c>
      <c r="AD4704" s="124">
        <v>0.78745644999999997</v>
      </c>
      <c r="AE4704">
        <v>9.0223707999999991</v>
      </c>
      <c r="AF4704">
        <v>2.0671878000000001</v>
      </c>
      <c r="AG4704">
        <v>11.089559</v>
      </c>
      <c r="AH4704">
        <v>0</v>
      </c>
      <c r="AI4704">
        <v>0</v>
      </c>
      <c r="AJ4704">
        <v>0</v>
      </c>
      <c r="AK4704">
        <v>1.1741626828014999</v>
      </c>
      <c r="AL4704">
        <v>1.1741626999999999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4.9631853755312401</v>
      </c>
      <c r="AS4704">
        <v>4.5111853999999996</v>
      </c>
      <c r="AT4704">
        <v>0.16200000000000001</v>
      </c>
      <c r="AU4704">
        <v>0.14499999999999999</v>
      </c>
      <c r="AV4704">
        <v>0.14499999999999999</v>
      </c>
      <c r="AW4704">
        <v>0</v>
      </c>
      <c r="AX4704">
        <v>0</v>
      </c>
      <c r="AY4704">
        <v>146.66752</v>
      </c>
      <c r="AZ4704">
        <v>146.667517890108</v>
      </c>
    </row>
    <row r="4705" spans="2:52" x14ac:dyDescent="0.25">
      <c r="B4705" s="80" t="s">
        <v>4925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192.99797000000001</v>
      </c>
      <c r="M4705" s="124">
        <v>0</v>
      </c>
      <c r="N4705" s="124">
        <v>192.99797000000001</v>
      </c>
      <c r="O4705" s="124">
        <v>0</v>
      </c>
      <c r="P4705" s="124">
        <v>0</v>
      </c>
      <c r="Q4705" s="124">
        <v>0</v>
      </c>
      <c r="R4705" s="124">
        <v>0</v>
      </c>
      <c r="S4705" s="124">
        <v>0</v>
      </c>
      <c r="T4705" s="124">
        <v>0</v>
      </c>
      <c r="U4705" s="124">
        <v>0</v>
      </c>
      <c r="V4705" s="124">
        <v>0</v>
      </c>
      <c r="W4705" s="124">
        <v>0</v>
      </c>
      <c r="X4705" s="124">
        <v>0</v>
      </c>
      <c r="Y4705" s="124">
        <v>0</v>
      </c>
      <c r="Z4705" s="124">
        <v>0</v>
      </c>
      <c r="AA4705" s="124">
        <v>0.28222997</v>
      </c>
      <c r="AB4705" s="124">
        <v>0.25261324000000002</v>
      </c>
      <c r="AC4705" s="124">
        <v>0.25261324000000002</v>
      </c>
      <c r="AD4705" s="124">
        <v>0.78745644999999997</v>
      </c>
      <c r="AE4705">
        <v>9.4665775999999902</v>
      </c>
      <c r="AF4705">
        <v>2.1570675000000001</v>
      </c>
      <c r="AG4705">
        <v>11.623645</v>
      </c>
      <c r="AH4705">
        <v>0</v>
      </c>
      <c r="AI4705">
        <v>0</v>
      </c>
      <c r="AJ4705">
        <v>0</v>
      </c>
      <c r="AK4705">
        <v>1.2252143605983099</v>
      </c>
      <c r="AL4705">
        <v>1.22521439999999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5.1852888135457098</v>
      </c>
      <c r="AS4705">
        <v>4.7332887999999897</v>
      </c>
      <c r="AT4705">
        <v>0.16200000000000001</v>
      </c>
      <c r="AU4705">
        <v>0.14499999999999999</v>
      </c>
      <c r="AV4705">
        <v>0.14499999999999999</v>
      </c>
      <c r="AW4705">
        <v>0</v>
      </c>
      <c r="AX4705">
        <v>0</v>
      </c>
      <c r="AY4705">
        <v>192.99797000000001</v>
      </c>
      <c r="AZ4705">
        <v>192.99797076249101</v>
      </c>
    </row>
    <row r="4706" spans="2:52" x14ac:dyDescent="0.25">
      <c r="B4706" s="80" t="s">
        <v>4926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117.97588</v>
      </c>
      <c r="M4706" s="124">
        <v>0</v>
      </c>
      <c r="N4706" s="124">
        <v>117.97588</v>
      </c>
      <c r="O4706" s="124">
        <v>0</v>
      </c>
      <c r="P4706" s="124">
        <v>0</v>
      </c>
      <c r="Q4706" s="124">
        <v>0</v>
      </c>
      <c r="R4706" s="124">
        <v>0</v>
      </c>
      <c r="S4706" s="124">
        <v>0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0</v>
      </c>
      <c r="AA4706" s="124">
        <v>0.28222997</v>
      </c>
      <c r="AB4706" s="124">
        <v>0.25261324000000002</v>
      </c>
      <c r="AC4706" s="124">
        <v>0.25261324000000002</v>
      </c>
      <c r="AD4706" s="124">
        <v>0.78745644999999997</v>
      </c>
      <c r="AE4706">
        <v>10.364567999999901</v>
      </c>
      <c r="AF4706">
        <v>2.3425091999999998</v>
      </c>
      <c r="AG4706">
        <v>12.707077999999999</v>
      </c>
      <c r="AH4706">
        <v>0</v>
      </c>
      <c r="AI4706">
        <v>0</v>
      </c>
      <c r="AJ4706">
        <v>0</v>
      </c>
      <c r="AK4706">
        <v>1.33054525140754</v>
      </c>
      <c r="AL4706">
        <v>1.3305453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5.6342842413214997</v>
      </c>
      <c r="AS4706">
        <v>5.1822841999999998</v>
      </c>
      <c r="AT4706">
        <v>0.16200000000000001</v>
      </c>
      <c r="AU4706">
        <v>0.14499999999999999</v>
      </c>
      <c r="AV4706">
        <v>0.14499999999999999</v>
      </c>
      <c r="AW4706">
        <v>0</v>
      </c>
      <c r="AX4706">
        <v>0</v>
      </c>
      <c r="AY4706">
        <v>117.97588</v>
      </c>
      <c r="AZ4706">
        <v>117.975881893927</v>
      </c>
    </row>
    <row r="4707" spans="2:52" x14ac:dyDescent="0.25">
      <c r="B4707" s="80" t="s">
        <v>4927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79.589141999999995</v>
      </c>
      <c r="M4707" s="124">
        <v>0</v>
      </c>
      <c r="N4707" s="124">
        <v>79.589141999999995</v>
      </c>
      <c r="O4707" s="124">
        <v>0</v>
      </c>
      <c r="P4707" s="124">
        <v>0</v>
      </c>
      <c r="Q4707" s="124">
        <v>0</v>
      </c>
      <c r="R4707" s="124">
        <v>0</v>
      </c>
      <c r="S4707" s="124">
        <v>0</v>
      </c>
      <c r="T4707" s="124">
        <v>0</v>
      </c>
      <c r="U4707" s="124">
        <v>0</v>
      </c>
      <c r="V4707" s="124">
        <v>0</v>
      </c>
      <c r="W4707" s="124">
        <v>0</v>
      </c>
      <c r="X4707" s="124">
        <v>0</v>
      </c>
      <c r="Y4707" s="124">
        <v>0</v>
      </c>
      <c r="Z4707" s="124">
        <v>0</v>
      </c>
      <c r="AA4707" s="124">
        <v>0.28222997</v>
      </c>
      <c r="AB4707" s="124">
        <v>0.25261324000000002</v>
      </c>
      <c r="AC4707" s="124">
        <v>0.25261324000000002</v>
      </c>
      <c r="AD4707" s="124">
        <v>0.78745644999999997</v>
      </c>
      <c r="AE4707">
        <v>10.984375</v>
      </c>
      <c r="AF4707">
        <v>2.4746608999999999</v>
      </c>
      <c r="AG4707">
        <v>13.459035</v>
      </c>
      <c r="AH4707">
        <v>0</v>
      </c>
      <c r="AI4707">
        <v>0</v>
      </c>
      <c r="AJ4707">
        <v>0</v>
      </c>
      <c r="AK4707">
        <v>1.40560737155488</v>
      </c>
      <c r="AL4707">
        <v>1.405607399999990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5.9441872533739799</v>
      </c>
      <c r="AS4707">
        <v>5.4921873000000003</v>
      </c>
      <c r="AT4707">
        <v>0.16200000000000001</v>
      </c>
      <c r="AU4707">
        <v>0.14499999999999999</v>
      </c>
      <c r="AV4707">
        <v>0.14499999999999999</v>
      </c>
      <c r="AW4707">
        <v>0</v>
      </c>
      <c r="AX4707">
        <v>0</v>
      </c>
      <c r="AY4707">
        <v>79.589141999999995</v>
      </c>
      <c r="AZ4707">
        <v>79.589142219944605</v>
      </c>
    </row>
    <row r="4708" spans="2:52" x14ac:dyDescent="0.25">
      <c r="B4708" s="80" t="s">
        <v>4928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127.24782999999999</v>
      </c>
      <c r="M4708" s="124">
        <v>0</v>
      </c>
      <c r="N4708" s="124">
        <v>127.24782999999999</v>
      </c>
      <c r="O4708" s="124">
        <v>0</v>
      </c>
      <c r="P4708" s="124">
        <v>0</v>
      </c>
      <c r="Q4708" s="124">
        <v>0</v>
      </c>
      <c r="R4708" s="124">
        <v>0</v>
      </c>
      <c r="S4708" s="124">
        <v>0</v>
      </c>
      <c r="T4708" s="124">
        <v>0</v>
      </c>
      <c r="U4708" s="124">
        <v>0</v>
      </c>
      <c r="V4708" s="124">
        <v>0</v>
      </c>
      <c r="W4708" s="124">
        <v>0</v>
      </c>
      <c r="X4708" s="124">
        <v>0</v>
      </c>
      <c r="Y4708" s="124">
        <v>0</v>
      </c>
      <c r="Z4708" s="124">
        <v>0</v>
      </c>
      <c r="AA4708" s="124">
        <v>0.28222997</v>
      </c>
      <c r="AB4708" s="124">
        <v>0.25261324000000002</v>
      </c>
      <c r="AC4708" s="124">
        <v>0.25261324000000002</v>
      </c>
      <c r="AD4708" s="124">
        <v>0.78745644999999997</v>
      </c>
      <c r="AE4708">
        <v>10.968465</v>
      </c>
      <c r="AF4708">
        <v>2.4962960000000001</v>
      </c>
      <c r="AG4708">
        <v>13.464760999999999</v>
      </c>
      <c r="AH4708">
        <v>0</v>
      </c>
      <c r="AI4708">
        <v>0</v>
      </c>
      <c r="AJ4708">
        <v>0</v>
      </c>
      <c r="AK4708">
        <v>1.41789611654959</v>
      </c>
      <c r="AL4708">
        <v>1.4178961000000001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5.9362326111354804</v>
      </c>
      <c r="AS4708">
        <v>5.4842325999999897</v>
      </c>
      <c r="AT4708">
        <v>0.16200000000000001</v>
      </c>
      <c r="AU4708">
        <v>0.14499999999999999</v>
      </c>
      <c r="AV4708">
        <v>0.14499999999999999</v>
      </c>
      <c r="AW4708">
        <v>0</v>
      </c>
      <c r="AX4708">
        <v>0</v>
      </c>
      <c r="AY4708">
        <v>127.24782999999999</v>
      </c>
      <c r="AZ4708">
        <v>127.24782856668899</v>
      </c>
    </row>
    <row r="4709" spans="2:52" x14ac:dyDescent="0.25">
      <c r="B4709" s="80" t="s">
        <v>4929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217.07135</v>
      </c>
      <c r="M4709" s="124">
        <v>0</v>
      </c>
      <c r="N4709" s="124">
        <v>217.07135</v>
      </c>
      <c r="O4709" s="124">
        <v>0</v>
      </c>
      <c r="P4709" s="124">
        <v>0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0</v>
      </c>
      <c r="X4709" s="124">
        <v>0</v>
      </c>
      <c r="Y4709" s="124">
        <v>0</v>
      </c>
      <c r="Z4709" s="124">
        <v>0</v>
      </c>
      <c r="AA4709" s="124">
        <v>0.28222997</v>
      </c>
      <c r="AB4709" s="124">
        <v>0.25261324000000002</v>
      </c>
      <c r="AC4709" s="124">
        <v>0.25261324000000002</v>
      </c>
      <c r="AD4709" s="124">
        <v>0.78745644999999997</v>
      </c>
      <c r="AE4709">
        <v>10.276038</v>
      </c>
      <c r="AF4709">
        <v>2.3798617000000002</v>
      </c>
      <c r="AG4709">
        <v>12.655900000000001</v>
      </c>
      <c r="AH4709">
        <v>0</v>
      </c>
      <c r="AI4709">
        <v>0</v>
      </c>
      <c r="AJ4709">
        <v>0</v>
      </c>
      <c r="AK4709">
        <v>1.3517614543981999</v>
      </c>
      <c r="AL4709">
        <v>1.351761500000000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5.5900191476989001</v>
      </c>
      <c r="AS4709">
        <v>5.1380191000000002</v>
      </c>
      <c r="AT4709">
        <v>0.16200000000000001</v>
      </c>
      <c r="AU4709">
        <v>0.14499999999999999</v>
      </c>
      <c r="AV4709">
        <v>0.14499999999999999</v>
      </c>
      <c r="AW4709">
        <v>0</v>
      </c>
      <c r="AX4709">
        <v>0</v>
      </c>
      <c r="AY4709">
        <v>217.07135</v>
      </c>
      <c r="AZ4709">
        <v>217.07134610864401</v>
      </c>
    </row>
    <row r="4710" spans="2:52" x14ac:dyDescent="0.25">
      <c r="B4710" s="80" t="s">
        <v>4930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305.08260000000001</v>
      </c>
      <c r="M4710" s="124">
        <v>0</v>
      </c>
      <c r="N4710" s="124">
        <v>305.08260000000001</v>
      </c>
      <c r="O4710" s="124">
        <v>0</v>
      </c>
      <c r="P4710" s="124">
        <v>0</v>
      </c>
      <c r="Q4710" s="124">
        <v>0</v>
      </c>
      <c r="R4710" s="124">
        <v>0</v>
      </c>
      <c r="S4710" s="124">
        <v>0</v>
      </c>
      <c r="T4710" s="124">
        <v>0</v>
      </c>
      <c r="U4710" s="124">
        <v>0</v>
      </c>
      <c r="V4710" s="124">
        <v>0</v>
      </c>
      <c r="W4710" s="124">
        <v>0</v>
      </c>
      <c r="X4710" s="124">
        <v>0</v>
      </c>
      <c r="Y4710" s="124">
        <v>0</v>
      </c>
      <c r="Z4710" s="124">
        <v>0</v>
      </c>
      <c r="AA4710" s="124">
        <v>0.28222997</v>
      </c>
      <c r="AB4710" s="124">
        <v>0.25261324000000002</v>
      </c>
      <c r="AC4710" s="124">
        <v>0.25261324000000002</v>
      </c>
      <c r="AD4710" s="124">
        <v>0.78745644999999997</v>
      </c>
      <c r="AE4710">
        <v>8.1891031999999999</v>
      </c>
      <c r="AF4710">
        <v>1.96148819999999</v>
      </c>
      <c r="AG4710">
        <v>10.150591</v>
      </c>
      <c r="AH4710">
        <v>0</v>
      </c>
      <c r="AI4710">
        <v>0</v>
      </c>
      <c r="AJ4710">
        <v>0</v>
      </c>
      <c r="AK4710">
        <v>1.11412528436944</v>
      </c>
      <c r="AL4710">
        <v>1.1141253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4.5465515881865199</v>
      </c>
      <c r="AS4710">
        <v>4.0945516</v>
      </c>
      <c r="AT4710">
        <v>0.16200000000000001</v>
      </c>
      <c r="AU4710">
        <v>0.14499999999999999</v>
      </c>
      <c r="AV4710">
        <v>0.14499999999999999</v>
      </c>
      <c r="AW4710">
        <v>0</v>
      </c>
      <c r="AX4710">
        <v>0</v>
      </c>
      <c r="AY4710">
        <v>305.08260000000001</v>
      </c>
      <c r="AZ4710">
        <v>305.08259526779398</v>
      </c>
    </row>
    <row r="4711" spans="2:52" x14ac:dyDescent="0.25">
      <c r="B4711" s="80" t="s">
        <v>4931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0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293.19857000000002</v>
      </c>
      <c r="M4711" s="124">
        <v>0</v>
      </c>
      <c r="N4711" s="124">
        <v>293.19857000000002</v>
      </c>
      <c r="O4711" s="124">
        <v>0</v>
      </c>
      <c r="P4711" s="124">
        <v>0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0</v>
      </c>
      <c r="AA4711" s="124">
        <v>0.28222997</v>
      </c>
      <c r="AB4711" s="124">
        <v>0.25261324000000002</v>
      </c>
      <c r="AC4711" s="124">
        <v>0.25261324000000002</v>
      </c>
      <c r="AD4711" s="124">
        <v>0.78745644999999997</v>
      </c>
      <c r="AE4711">
        <v>6.3484385999999997</v>
      </c>
      <c r="AF4711">
        <v>1.5139392</v>
      </c>
      <c r="AG4711">
        <v>7.8623779000000003</v>
      </c>
      <c r="AH4711">
        <v>0</v>
      </c>
      <c r="AI4711">
        <v>0</v>
      </c>
      <c r="AJ4711">
        <v>0</v>
      </c>
      <c r="AK4711">
        <v>0.85991747205355995</v>
      </c>
      <c r="AL4711">
        <v>0.85991746999999996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3.6262193209081599</v>
      </c>
      <c r="AS4711">
        <v>3.1742192999999999</v>
      </c>
      <c r="AT4711">
        <v>0.16200000000000001</v>
      </c>
      <c r="AU4711">
        <v>0.14499999999999999</v>
      </c>
      <c r="AV4711">
        <v>0.14499999999999999</v>
      </c>
      <c r="AW4711">
        <v>0</v>
      </c>
      <c r="AX4711">
        <v>0</v>
      </c>
      <c r="AY4711">
        <v>293.19857000000002</v>
      </c>
      <c r="AZ4711">
        <v>293.198572514332</v>
      </c>
    </row>
    <row r="4712" spans="2:52" x14ac:dyDescent="0.25">
      <c r="B4712" s="80" t="s">
        <v>4932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359.16059999999999</v>
      </c>
      <c r="M4712" s="124">
        <v>0</v>
      </c>
      <c r="N4712" s="124">
        <v>359.16059999999999</v>
      </c>
      <c r="O4712" s="124">
        <v>0</v>
      </c>
      <c r="P4712" s="124">
        <v>0</v>
      </c>
      <c r="Q4712" s="124">
        <v>0</v>
      </c>
      <c r="R4712" s="124">
        <v>0</v>
      </c>
      <c r="S4712" s="124">
        <v>0</v>
      </c>
      <c r="T4712" s="124">
        <v>0</v>
      </c>
      <c r="U4712" s="124">
        <v>0</v>
      </c>
      <c r="V4712" s="124">
        <v>0</v>
      </c>
      <c r="W4712" s="124">
        <v>0</v>
      </c>
      <c r="X4712" s="124">
        <v>0</v>
      </c>
      <c r="Y4712" s="124">
        <v>0</v>
      </c>
      <c r="Z4712" s="124">
        <v>0</v>
      </c>
      <c r="AA4712" s="124">
        <v>0.28222997</v>
      </c>
      <c r="AB4712" s="124">
        <v>0.25261324000000002</v>
      </c>
      <c r="AC4712" s="124">
        <v>0.25261324000000002</v>
      </c>
      <c r="AD4712" s="124">
        <v>0.78745644999999997</v>
      </c>
      <c r="AE4712">
        <v>7.1174644999999996</v>
      </c>
      <c r="AF4712">
        <v>1.5997984999999999</v>
      </c>
      <c r="AG4712">
        <v>8.7172631000000003</v>
      </c>
      <c r="AH4712">
        <v>0</v>
      </c>
      <c r="AI4712">
        <v>0</v>
      </c>
      <c r="AJ4712">
        <v>0</v>
      </c>
      <c r="AK4712">
        <v>0.90868556146413204</v>
      </c>
      <c r="AL4712">
        <v>0.90868556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4.0107322635663998</v>
      </c>
      <c r="AS4712">
        <v>3.5587322999999902</v>
      </c>
      <c r="AT4712">
        <v>0.16200000000000001</v>
      </c>
      <c r="AU4712">
        <v>0.14499999999999999</v>
      </c>
      <c r="AV4712">
        <v>0.14499999999999999</v>
      </c>
      <c r="AW4712">
        <v>0</v>
      </c>
      <c r="AX4712">
        <v>0</v>
      </c>
      <c r="AY4712">
        <v>359.16059999999999</v>
      </c>
      <c r="AZ4712">
        <v>359.16059541212701</v>
      </c>
    </row>
    <row r="4713" spans="2:52" x14ac:dyDescent="0.25">
      <c r="B4713" s="80" t="s">
        <v>4933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342.20339000000001</v>
      </c>
      <c r="M4713" s="124">
        <v>0</v>
      </c>
      <c r="N4713" s="124">
        <v>342.20339000000001</v>
      </c>
      <c r="O4713" s="124">
        <v>0</v>
      </c>
      <c r="P4713" s="124">
        <v>0</v>
      </c>
      <c r="Q4713" s="124">
        <v>0</v>
      </c>
      <c r="R4713" s="124">
        <v>0</v>
      </c>
      <c r="S4713" s="124">
        <v>0</v>
      </c>
      <c r="T4713" s="124">
        <v>0</v>
      </c>
      <c r="U4713" s="124">
        <v>0</v>
      </c>
      <c r="V4713" s="124">
        <v>0</v>
      </c>
      <c r="W4713" s="124">
        <v>0</v>
      </c>
      <c r="X4713" s="124">
        <v>0</v>
      </c>
      <c r="Y4713" s="124">
        <v>0</v>
      </c>
      <c r="Z4713" s="124">
        <v>0</v>
      </c>
      <c r="AA4713" s="124">
        <v>0.28222997</v>
      </c>
      <c r="AB4713" s="124">
        <v>0.25261324000000002</v>
      </c>
      <c r="AC4713" s="124">
        <v>0.25261324000000002</v>
      </c>
      <c r="AD4713" s="124">
        <v>0.78745644999999997</v>
      </c>
      <c r="AE4713">
        <v>7.1351622999999904</v>
      </c>
      <c r="AF4713">
        <v>1.6110909</v>
      </c>
      <c r="AG4713">
        <v>8.7462531999999999</v>
      </c>
      <c r="AH4713">
        <v>0</v>
      </c>
      <c r="AI4713">
        <v>0</v>
      </c>
      <c r="AJ4713">
        <v>0</v>
      </c>
      <c r="AK4713">
        <v>0.91509961751158997</v>
      </c>
      <c r="AL4713">
        <v>0.91509962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4.01958113916257</v>
      </c>
      <c r="AS4713">
        <v>3.5675810999999999</v>
      </c>
      <c r="AT4713">
        <v>0.16200000000000001</v>
      </c>
      <c r="AU4713">
        <v>0.14499999999999999</v>
      </c>
      <c r="AV4713">
        <v>0.14499999999999999</v>
      </c>
      <c r="AW4713">
        <v>0</v>
      </c>
      <c r="AX4713">
        <v>0</v>
      </c>
      <c r="AY4713">
        <v>342.20339000000001</v>
      </c>
      <c r="AZ4713">
        <v>342.203389690432</v>
      </c>
    </row>
    <row r="4714" spans="2:52" x14ac:dyDescent="0.25">
      <c r="B4714" s="80" t="s">
        <v>4934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312.03435999999999</v>
      </c>
      <c r="M4714" s="124">
        <v>0</v>
      </c>
      <c r="N4714" s="124">
        <v>312.03435999999999</v>
      </c>
      <c r="O4714" s="124">
        <v>0</v>
      </c>
      <c r="P4714" s="124">
        <v>0</v>
      </c>
      <c r="Q4714" s="124">
        <v>0</v>
      </c>
      <c r="R4714" s="124">
        <v>0</v>
      </c>
      <c r="S4714" s="124">
        <v>0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0</v>
      </c>
      <c r="AA4714" s="124">
        <v>0.28222997</v>
      </c>
      <c r="AB4714" s="124">
        <v>0.25261324000000002</v>
      </c>
      <c r="AC4714" s="124">
        <v>0.25261324000000002</v>
      </c>
      <c r="AD4714" s="124">
        <v>0.78745644999999997</v>
      </c>
      <c r="AE4714">
        <v>7.5031249000000004</v>
      </c>
      <c r="AF4714">
        <v>1.6579071999999999</v>
      </c>
      <c r="AG4714">
        <v>9.1610320999999999</v>
      </c>
      <c r="AH4714">
        <v>0</v>
      </c>
      <c r="AI4714">
        <v>0</v>
      </c>
      <c r="AJ4714">
        <v>0</v>
      </c>
      <c r="AK4714">
        <v>0.94169128666920598</v>
      </c>
      <c r="AL4714">
        <v>0.94169128999999996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4.2035624539969403</v>
      </c>
      <c r="AS4714">
        <v>3.7515624999999999</v>
      </c>
      <c r="AT4714">
        <v>0.16200000000000001</v>
      </c>
      <c r="AU4714">
        <v>0.14499999999999999</v>
      </c>
      <c r="AV4714">
        <v>0.14499999999999999</v>
      </c>
      <c r="AW4714">
        <v>0</v>
      </c>
      <c r="AX4714">
        <v>0</v>
      </c>
      <c r="AY4714">
        <v>312.03435999999999</v>
      </c>
      <c r="AZ4714">
        <v>312.03436427392899</v>
      </c>
    </row>
    <row r="4715" spans="2:52" x14ac:dyDescent="0.25">
      <c r="B4715" s="80" t="s">
        <v>4935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342.45066000000003</v>
      </c>
      <c r="M4715" s="124">
        <v>0</v>
      </c>
      <c r="N4715" s="124">
        <v>342.45066000000003</v>
      </c>
      <c r="O4715" s="124">
        <v>0</v>
      </c>
      <c r="P4715" s="124">
        <v>0</v>
      </c>
      <c r="Q4715" s="124">
        <v>0</v>
      </c>
      <c r="R4715" s="124">
        <v>0</v>
      </c>
      <c r="S4715" s="124">
        <v>0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0</v>
      </c>
      <c r="AA4715" s="124">
        <v>0.28222997</v>
      </c>
      <c r="AB4715" s="124">
        <v>0.25261324000000002</v>
      </c>
      <c r="AC4715" s="124">
        <v>0.25261324000000002</v>
      </c>
      <c r="AD4715" s="124">
        <v>0.78745644999999997</v>
      </c>
      <c r="AE4715">
        <v>9.2422815000000007</v>
      </c>
      <c r="AF4715">
        <v>1.9847408</v>
      </c>
      <c r="AG4715">
        <v>11.227022</v>
      </c>
      <c r="AH4715">
        <v>0</v>
      </c>
      <c r="AI4715">
        <v>0</v>
      </c>
      <c r="AJ4715">
        <v>0</v>
      </c>
      <c r="AK4715">
        <v>1.12733279771843</v>
      </c>
      <c r="AL4715">
        <v>1.1273328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5.0731407293027599</v>
      </c>
      <c r="AS4715">
        <v>4.6211406999999998</v>
      </c>
      <c r="AT4715">
        <v>0.16200000000000001</v>
      </c>
      <c r="AU4715">
        <v>0.14499999999999999</v>
      </c>
      <c r="AV4715">
        <v>0.14499999999999999</v>
      </c>
      <c r="AW4715">
        <v>0</v>
      </c>
      <c r="AX4715">
        <v>0</v>
      </c>
      <c r="AY4715">
        <v>342.45066000000003</v>
      </c>
      <c r="AZ4715">
        <v>342.450662200002</v>
      </c>
    </row>
    <row r="4716" spans="2:52" x14ac:dyDescent="0.25">
      <c r="B4716" s="80" t="s">
        <v>4936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378.27055999999999</v>
      </c>
      <c r="M4716" s="124">
        <v>0</v>
      </c>
      <c r="N4716" s="124">
        <v>378.27055999999999</v>
      </c>
      <c r="O4716" s="124">
        <v>0</v>
      </c>
      <c r="P4716" s="124">
        <v>0</v>
      </c>
      <c r="Q4716" s="124">
        <v>0</v>
      </c>
      <c r="R4716" s="124">
        <v>0</v>
      </c>
      <c r="S4716" s="124">
        <v>0</v>
      </c>
      <c r="T4716" s="124">
        <v>0</v>
      </c>
      <c r="U4716" s="124">
        <v>0</v>
      </c>
      <c r="V4716" s="124">
        <v>0</v>
      </c>
      <c r="W4716" s="124">
        <v>0</v>
      </c>
      <c r="X4716" s="124">
        <v>0</v>
      </c>
      <c r="Y4716" s="124">
        <v>0</v>
      </c>
      <c r="Z4716" s="124">
        <v>0</v>
      </c>
      <c r="AA4716" s="124">
        <v>0.28222997</v>
      </c>
      <c r="AB4716" s="124">
        <v>0.25261324000000002</v>
      </c>
      <c r="AC4716" s="124">
        <v>0.25261324000000002</v>
      </c>
      <c r="AD4716" s="124">
        <v>0.78745644999999997</v>
      </c>
      <c r="AE4716">
        <v>13.079883000000001</v>
      </c>
      <c r="AF4716">
        <v>2.7787696</v>
      </c>
      <c r="AG4716">
        <v>15.858651999999999</v>
      </c>
      <c r="AH4716">
        <v>0</v>
      </c>
      <c r="AI4716">
        <v>0</v>
      </c>
      <c r="AJ4716">
        <v>0</v>
      </c>
      <c r="AK4716">
        <v>1.5783411429517</v>
      </c>
      <c r="AL4716">
        <v>1.5783411000000001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6.99194138216974</v>
      </c>
      <c r="AS4716">
        <v>6.5399414</v>
      </c>
      <c r="AT4716">
        <v>0.16200000000000001</v>
      </c>
      <c r="AU4716">
        <v>0.14499999999999999</v>
      </c>
      <c r="AV4716">
        <v>0.14499999999999999</v>
      </c>
      <c r="AW4716">
        <v>0</v>
      </c>
      <c r="AX4716">
        <v>0</v>
      </c>
      <c r="AY4716">
        <v>378.27055999999999</v>
      </c>
      <c r="AZ4716">
        <v>378.27055610680702</v>
      </c>
    </row>
    <row r="4717" spans="2:52" x14ac:dyDescent="0.25">
      <c r="B4717" s="80" t="s">
        <v>4937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427.75940999999898</v>
      </c>
      <c r="M4717" s="124">
        <v>0</v>
      </c>
      <c r="N4717" s="124">
        <v>427.75940999999898</v>
      </c>
      <c r="O4717" s="124">
        <v>0</v>
      </c>
      <c r="P4717" s="124">
        <v>0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0</v>
      </c>
      <c r="AA4717" s="124">
        <v>0.28222997</v>
      </c>
      <c r="AB4717" s="124">
        <v>0.25261324000000002</v>
      </c>
      <c r="AC4717" s="124">
        <v>0.25261324000000002</v>
      </c>
      <c r="AD4717" s="124">
        <v>0.78745644999999997</v>
      </c>
      <c r="AE4717">
        <v>17.978588999999999</v>
      </c>
      <c r="AF4717">
        <v>3.7748735</v>
      </c>
      <c r="AG4717">
        <v>21.753463</v>
      </c>
      <c r="AH4717">
        <v>0</v>
      </c>
      <c r="AI4717">
        <v>0</v>
      </c>
      <c r="AJ4717">
        <v>0</v>
      </c>
      <c r="AK4717">
        <v>2.1441281365459699</v>
      </c>
      <c r="AL4717">
        <v>2.1441281000000001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9.4412945946226898</v>
      </c>
      <c r="AS4717">
        <v>8.9892945999999991</v>
      </c>
      <c r="AT4717">
        <v>0.16200000000000001</v>
      </c>
      <c r="AU4717">
        <v>0.14499999999999999</v>
      </c>
      <c r="AV4717">
        <v>0.14499999999999999</v>
      </c>
      <c r="AW4717">
        <v>0</v>
      </c>
      <c r="AX4717">
        <v>0</v>
      </c>
      <c r="AY4717">
        <v>427.75940999999898</v>
      </c>
      <c r="AZ4717">
        <v>427.759408211498</v>
      </c>
    </row>
    <row r="4718" spans="2:52" x14ac:dyDescent="0.25">
      <c r="B4718" s="80" t="s">
        <v>4938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456.42622999999998</v>
      </c>
      <c r="M4718" s="124">
        <v>0</v>
      </c>
      <c r="N4718" s="124">
        <v>456.42622999999998</v>
      </c>
      <c r="O4718" s="124">
        <v>0</v>
      </c>
      <c r="P4718" s="124">
        <v>0</v>
      </c>
      <c r="Q4718" s="124">
        <v>0</v>
      </c>
      <c r="R4718" s="124">
        <v>0</v>
      </c>
      <c r="S4718" s="124">
        <v>0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0</v>
      </c>
      <c r="AA4718" s="124">
        <v>0.28222997</v>
      </c>
      <c r="AB4718" s="124">
        <v>0.25261324000000002</v>
      </c>
      <c r="AC4718" s="124">
        <v>0.25261324000000002</v>
      </c>
      <c r="AD4718" s="124">
        <v>0.78745644999999997</v>
      </c>
      <c r="AE4718">
        <v>20.367432000000001</v>
      </c>
      <c r="AF4718">
        <v>4.2629782000000001</v>
      </c>
      <c r="AG4718">
        <v>24.630410000000001</v>
      </c>
      <c r="AH4718">
        <v>0</v>
      </c>
      <c r="AI4718">
        <v>0</v>
      </c>
      <c r="AJ4718">
        <v>0</v>
      </c>
      <c r="AK4718">
        <v>2.42137164041849</v>
      </c>
      <c r="AL4718">
        <v>2.421371600000000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0.635715794246799</v>
      </c>
      <c r="AS4718">
        <v>10.183716</v>
      </c>
      <c r="AT4718">
        <v>0.16200000000000001</v>
      </c>
      <c r="AU4718">
        <v>0.14499999999999999</v>
      </c>
      <c r="AV4718">
        <v>0.14499999999999999</v>
      </c>
      <c r="AW4718">
        <v>0</v>
      </c>
      <c r="AX4718">
        <v>0</v>
      </c>
      <c r="AY4718">
        <v>456.42622999999998</v>
      </c>
      <c r="AZ4718">
        <v>456.42622965112702</v>
      </c>
    </row>
    <row r="4719" spans="2:52" x14ac:dyDescent="0.25">
      <c r="B4719" s="80" t="s">
        <v>4939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446.56272999999999</v>
      </c>
      <c r="M4719" s="124">
        <v>0</v>
      </c>
      <c r="N4719" s="124">
        <v>446.56272999999999</v>
      </c>
      <c r="O4719" s="124">
        <v>0</v>
      </c>
      <c r="P4719" s="124">
        <v>0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0</v>
      </c>
      <c r="AA4719" s="124">
        <v>0.28222997</v>
      </c>
      <c r="AB4719" s="124">
        <v>0.25261324000000002</v>
      </c>
      <c r="AC4719" s="124">
        <v>0.25261324000000002</v>
      </c>
      <c r="AD4719" s="124">
        <v>0.78745644999999997</v>
      </c>
      <c r="AE4719">
        <v>18.281337000000001</v>
      </c>
      <c r="AF4719">
        <v>3.9369502999999999</v>
      </c>
      <c r="AG4719">
        <v>22.218288000000001</v>
      </c>
      <c r="AH4719">
        <v>0</v>
      </c>
      <c r="AI4719">
        <v>0</v>
      </c>
      <c r="AJ4719">
        <v>0</v>
      </c>
      <c r="AK4719">
        <v>2.2361877690592502</v>
      </c>
      <c r="AL4719">
        <v>2.23618779999999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9.5926686012834494</v>
      </c>
      <c r="AS4719">
        <v>9.1406685999999997</v>
      </c>
      <c r="AT4719">
        <v>0.16200000000000001</v>
      </c>
      <c r="AU4719">
        <v>0.14499999999999999</v>
      </c>
      <c r="AV4719">
        <v>0.14499999999999999</v>
      </c>
      <c r="AW4719">
        <v>0</v>
      </c>
      <c r="AX4719">
        <v>0</v>
      </c>
      <c r="AY4719">
        <v>446.56272999999999</v>
      </c>
      <c r="AZ4719">
        <v>446.56272950819698</v>
      </c>
    </row>
    <row r="4720" spans="2:52" x14ac:dyDescent="0.25">
      <c r="B4720" s="80" t="s">
        <v>4940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454.59676999999999</v>
      </c>
      <c r="M4720" s="124">
        <v>0</v>
      </c>
      <c r="N4720" s="124">
        <v>454.59676999999999</v>
      </c>
      <c r="O4720" s="124">
        <v>0</v>
      </c>
      <c r="P4720" s="124">
        <v>0</v>
      </c>
      <c r="Q4720" s="124">
        <v>0</v>
      </c>
      <c r="R4720" s="124">
        <v>0</v>
      </c>
      <c r="S4720" s="124">
        <v>0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0</v>
      </c>
      <c r="AA4720" s="124">
        <v>0.28222997</v>
      </c>
      <c r="AB4720" s="124">
        <v>0.25261324000000002</v>
      </c>
      <c r="AC4720" s="124">
        <v>0.25261324000000002</v>
      </c>
      <c r="AD4720" s="124">
        <v>0.78745644999999997</v>
      </c>
      <c r="AE4720">
        <v>16.288959999999999</v>
      </c>
      <c r="AF4720">
        <v>3.5185290999999999</v>
      </c>
      <c r="AG4720">
        <v>19.807489</v>
      </c>
      <c r="AH4720">
        <v>0</v>
      </c>
      <c r="AI4720">
        <v>0</v>
      </c>
      <c r="AJ4720">
        <v>0</v>
      </c>
      <c r="AK4720">
        <v>1.9985245408767101</v>
      </c>
      <c r="AL4720">
        <v>1.99852449999999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8.59647991495242</v>
      </c>
      <c r="AS4720">
        <v>8.1444799000000003</v>
      </c>
      <c r="AT4720">
        <v>0.16200000000000001</v>
      </c>
      <c r="AU4720">
        <v>0.14499999999999999</v>
      </c>
      <c r="AV4720">
        <v>0.14499999999999999</v>
      </c>
      <c r="AW4720">
        <v>0</v>
      </c>
      <c r="AX4720">
        <v>0</v>
      </c>
      <c r="AY4720">
        <v>454.59676999999999</v>
      </c>
      <c r="AZ4720">
        <v>454.59676903787602</v>
      </c>
    </row>
    <row r="4721" spans="2:52" x14ac:dyDescent="0.25">
      <c r="B4721" s="80" t="s">
        <v>4941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413.23349000000002</v>
      </c>
      <c r="M4721" s="124">
        <v>0</v>
      </c>
      <c r="N4721" s="124">
        <v>413.23349000000002</v>
      </c>
      <c r="O4721" s="124">
        <v>0</v>
      </c>
      <c r="P4721" s="124">
        <v>0</v>
      </c>
      <c r="Q4721" s="124">
        <v>0</v>
      </c>
      <c r="R4721" s="124">
        <v>0</v>
      </c>
      <c r="S4721" s="124">
        <v>0</v>
      </c>
      <c r="T4721" s="124">
        <v>0</v>
      </c>
      <c r="U4721" s="124">
        <v>0</v>
      </c>
      <c r="V4721" s="124">
        <v>0</v>
      </c>
      <c r="W4721" s="124">
        <v>0</v>
      </c>
      <c r="X4721" s="124">
        <v>0</v>
      </c>
      <c r="Y4721" s="124">
        <v>0</v>
      </c>
      <c r="Z4721" s="124">
        <v>0</v>
      </c>
      <c r="AA4721" s="124">
        <v>0.28222997</v>
      </c>
      <c r="AB4721" s="124">
        <v>0.25261324000000002</v>
      </c>
      <c r="AC4721" s="124">
        <v>0.25261324000000002</v>
      </c>
      <c r="AD4721" s="124">
        <v>0.78745644999999997</v>
      </c>
      <c r="AE4721">
        <v>15.362410000000001</v>
      </c>
      <c r="AF4721">
        <v>3.3492464000000002</v>
      </c>
      <c r="AG4721">
        <v>18.711656000000001</v>
      </c>
      <c r="AH4721">
        <v>0</v>
      </c>
      <c r="AI4721">
        <v>0</v>
      </c>
      <c r="AJ4721">
        <v>0</v>
      </c>
      <c r="AK4721">
        <v>1.9023719764825799</v>
      </c>
      <c r="AL4721">
        <v>1.90237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8.1332048226396694</v>
      </c>
      <c r="AS4721">
        <v>7.6812047999999997</v>
      </c>
      <c r="AT4721">
        <v>0.16200000000000001</v>
      </c>
      <c r="AU4721">
        <v>0.14499999999999999</v>
      </c>
      <c r="AV4721">
        <v>0.14499999999999999</v>
      </c>
      <c r="AW4721">
        <v>0</v>
      </c>
      <c r="AX4721">
        <v>0</v>
      </c>
      <c r="AY4721">
        <v>413.23349000000002</v>
      </c>
      <c r="AZ4721">
        <v>413.23349161721802</v>
      </c>
    </row>
    <row r="4722" spans="2:52" x14ac:dyDescent="0.25">
      <c r="B4722" s="80" t="s">
        <v>4942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329.616839999999</v>
      </c>
      <c r="M4722" s="124">
        <v>0</v>
      </c>
      <c r="N4722" s="124">
        <v>329.616839999999</v>
      </c>
      <c r="O4722" s="124">
        <v>0</v>
      </c>
      <c r="P4722" s="124">
        <v>0</v>
      </c>
      <c r="Q4722" s="124">
        <v>0</v>
      </c>
      <c r="R4722" s="124">
        <v>0</v>
      </c>
      <c r="S4722" s="124">
        <v>0</v>
      </c>
      <c r="T4722" s="124">
        <v>0</v>
      </c>
      <c r="U4722" s="124">
        <v>0</v>
      </c>
      <c r="V4722" s="124">
        <v>0</v>
      </c>
      <c r="W4722" s="124">
        <v>0</v>
      </c>
      <c r="X4722" s="124">
        <v>0</v>
      </c>
      <c r="Y4722" s="124">
        <v>0</v>
      </c>
      <c r="Z4722" s="124">
        <v>0</v>
      </c>
      <c r="AA4722" s="124">
        <v>0.28222997</v>
      </c>
      <c r="AB4722" s="124">
        <v>0.25261324000000002</v>
      </c>
      <c r="AC4722" s="124">
        <v>0.25261324000000002</v>
      </c>
      <c r="AD4722" s="124">
        <v>0.78745644999999997</v>
      </c>
      <c r="AE4722">
        <v>13.632895999999899</v>
      </c>
      <c r="AF4722">
        <v>3.0147697</v>
      </c>
      <c r="AG4722">
        <v>16.647666000000001</v>
      </c>
      <c r="AH4722">
        <v>0</v>
      </c>
      <c r="AI4722">
        <v>0</v>
      </c>
      <c r="AJ4722">
        <v>0</v>
      </c>
      <c r="AK4722">
        <v>1.71238917520362</v>
      </c>
      <c r="AL4722">
        <v>1.712389200000000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7.2684479723052302</v>
      </c>
      <c r="AS4722">
        <v>6.8164479999999896</v>
      </c>
      <c r="AT4722">
        <v>0.16200000000000001</v>
      </c>
      <c r="AU4722">
        <v>0.14499999999999999</v>
      </c>
      <c r="AV4722">
        <v>0.14499999999999999</v>
      </c>
      <c r="AW4722">
        <v>0</v>
      </c>
      <c r="AX4722">
        <v>0</v>
      </c>
      <c r="AY4722">
        <v>329.616839999999</v>
      </c>
      <c r="AZ4722">
        <v>329.616836332003</v>
      </c>
    </row>
    <row r="4723" spans="2:52" x14ac:dyDescent="0.25">
      <c r="B4723" s="80" t="s">
        <v>4943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303.57420999999999</v>
      </c>
      <c r="M4723" s="124">
        <v>0</v>
      </c>
      <c r="N4723" s="124">
        <v>303.57420999999999</v>
      </c>
      <c r="O4723" s="124">
        <v>0</v>
      </c>
      <c r="P4723" s="124">
        <v>0</v>
      </c>
      <c r="Q4723" s="124">
        <v>0</v>
      </c>
      <c r="R4723" s="124">
        <v>0</v>
      </c>
      <c r="S4723" s="124">
        <v>0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0</v>
      </c>
      <c r="AA4723" s="124">
        <v>0.28222997</v>
      </c>
      <c r="AB4723" s="124">
        <v>0.25261324000000002</v>
      </c>
      <c r="AC4723" s="124">
        <v>0.25261324000000002</v>
      </c>
      <c r="AD4723" s="124">
        <v>0.78745644999999997</v>
      </c>
      <c r="AE4723">
        <v>13.195131999999999</v>
      </c>
      <c r="AF4723">
        <v>2.9060166999999999</v>
      </c>
      <c r="AG4723">
        <v>16.101148999999999</v>
      </c>
      <c r="AH4723">
        <v>0</v>
      </c>
      <c r="AI4723">
        <v>0</v>
      </c>
      <c r="AJ4723">
        <v>0</v>
      </c>
      <c r="AK4723">
        <v>1.6506174921132699</v>
      </c>
      <c r="AL4723">
        <v>1.650617499999990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7.0495660673510603</v>
      </c>
      <c r="AS4723">
        <v>6.5975660999999901</v>
      </c>
      <c r="AT4723">
        <v>0.16200000000000001</v>
      </c>
      <c r="AU4723">
        <v>0.14499999999999999</v>
      </c>
      <c r="AV4723">
        <v>0.14499999999999999</v>
      </c>
      <c r="AW4723">
        <v>0</v>
      </c>
      <c r="AX4723">
        <v>0</v>
      </c>
      <c r="AY4723">
        <v>303.57420999999999</v>
      </c>
      <c r="AZ4723">
        <v>303.57421282940402</v>
      </c>
    </row>
    <row r="4724" spans="2:52" x14ac:dyDescent="0.25">
      <c r="B4724" s="80" t="s">
        <v>4944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311.26427000000001</v>
      </c>
      <c r="M4724" s="124">
        <v>0</v>
      </c>
      <c r="N4724" s="124">
        <v>311.26427000000001</v>
      </c>
      <c r="O4724" s="124">
        <v>0</v>
      </c>
      <c r="P4724" s="124">
        <v>0</v>
      </c>
      <c r="Q4724" s="124">
        <v>0</v>
      </c>
      <c r="R4724" s="124">
        <v>0</v>
      </c>
      <c r="S4724" s="124">
        <v>0</v>
      </c>
      <c r="T4724" s="124">
        <v>0</v>
      </c>
      <c r="U4724" s="124">
        <v>0</v>
      </c>
      <c r="V4724" s="124">
        <v>0</v>
      </c>
      <c r="W4724" s="124">
        <v>0</v>
      </c>
      <c r="X4724" s="124">
        <v>0</v>
      </c>
      <c r="Y4724" s="124">
        <v>0</v>
      </c>
      <c r="Z4724" s="124">
        <v>0</v>
      </c>
      <c r="AA4724" s="124">
        <v>0.28222997</v>
      </c>
      <c r="AB4724" s="124">
        <v>0.25261324000000002</v>
      </c>
      <c r="AC4724" s="124">
        <v>0.25261324000000002</v>
      </c>
      <c r="AD4724" s="124">
        <v>0.78745644999999997</v>
      </c>
      <c r="AE4724">
        <v>12.301634</v>
      </c>
      <c r="AF4724">
        <v>2.7471097000000002</v>
      </c>
      <c r="AG4724">
        <v>15.048743</v>
      </c>
      <c r="AH4724">
        <v>0</v>
      </c>
      <c r="AI4724">
        <v>0</v>
      </c>
      <c r="AJ4724">
        <v>0</v>
      </c>
      <c r="AK4724">
        <v>1.56035832263328</v>
      </c>
      <c r="AL4724">
        <v>1.5603583000000001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6.60281677429494</v>
      </c>
      <c r="AS4724">
        <v>6.1508167999999896</v>
      </c>
      <c r="AT4724">
        <v>0.16200000000000001</v>
      </c>
      <c r="AU4724">
        <v>0.14499999999999999</v>
      </c>
      <c r="AV4724">
        <v>0.14499999999999999</v>
      </c>
      <c r="AW4724">
        <v>0</v>
      </c>
      <c r="AX4724">
        <v>0</v>
      </c>
      <c r="AY4724">
        <v>311.26427000000001</v>
      </c>
      <c r="AZ4724">
        <v>311.26427360551401</v>
      </c>
    </row>
    <row r="4725" spans="2:52" x14ac:dyDescent="0.25">
      <c r="B4725" s="80" t="s">
        <v>4945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330.07263</v>
      </c>
      <c r="M4725" s="124">
        <v>0</v>
      </c>
      <c r="N4725" s="124">
        <v>330.07263</v>
      </c>
      <c r="O4725" s="124">
        <v>0</v>
      </c>
      <c r="P4725" s="124">
        <v>0</v>
      </c>
      <c r="Q4725" s="124">
        <v>0</v>
      </c>
      <c r="R4725" s="124">
        <v>0</v>
      </c>
      <c r="S4725" s="124">
        <v>0</v>
      </c>
      <c r="T4725" s="124">
        <v>0</v>
      </c>
      <c r="U4725" s="124">
        <v>0</v>
      </c>
      <c r="V4725" s="124">
        <v>0</v>
      </c>
      <c r="W4725" s="124">
        <v>0</v>
      </c>
      <c r="X4725" s="124">
        <v>0</v>
      </c>
      <c r="Y4725" s="124">
        <v>0</v>
      </c>
      <c r="Z4725" s="124">
        <v>0</v>
      </c>
      <c r="AA4725" s="124">
        <v>0.28222997</v>
      </c>
      <c r="AB4725" s="124">
        <v>0.25261324000000002</v>
      </c>
      <c r="AC4725" s="124">
        <v>0.25261324000000002</v>
      </c>
      <c r="AD4725" s="124">
        <v>0.78745644999999997</v>
      </c>
      <c r="AE4725">
        <v>10.931242999999901</v>
      </c>
      <c r="AF4725">
        <v>2.47203539999999</v>
      </c>
      <c r="AG4725">
        <v>13.403278999999999</v>
      </c>
      <c r="AH4725">
        <v>0</v>
      </c>
      <c r="AI4725">
        <v>0</v>
      </c>
      <c r="AJ4725">
        <v>0</v>
      </c>
      <c r="AK4725">
        <v>1.4041161203991299</v>
      </c>
      <c r="AL4725">
        <v>1.4041161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5.9176216072137002</v>
      </c>
      <c r="AS4725">
        <v>5.4656215999999898</v>
      </c>
      <c r="AT4725">
        <v>0.16200000000000001</v>
      </c>
      <c r="AU4725">
        <v>0.14499999999999999</v>
      </c>
      <c r="AV4725">
        <v>0.14499999999999999</v>
      </c>
      <c r="AW4725">
        <v>0</v>
      </c>
      <c r="AX4725">
        <v>0</v>
      </c>
      <c r="AY4725">
        <v>330.07263</v>
      </c>
      <c r="AZ4725">
        <v>330.07263168098098</v>
      </c>
    </row>
    <row r="4726" spans="2:52" x14ac:dyDescent="0.25">
      <c r="B4726" s="80" t="s">
        <v>4946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273.07132000000001</v>
      </c>
      <c r="M4726" s="124">
        <v>0</v>
      </c>
      <c r="N4726" s="124">
        <v>273.07132000000001</v>
      </c>
      <c r="O4726" s="124">
        <v>0</v>
      </c>
      <c r="P4726" s="124">
        <v>0</v>
      </c>
      <c r="Q4726" s="124">
        <v>0</v>
      </c>
      <c r="R4726" s="124">
        <v>0</v>
      </c>
      <c r="S4726" s="124">
        <v>0</v>
      </c>
      <c r="T4726" s="124">
        <v>0</v>
      </c>
      <c r="U4726" s="124">
        <v>0</v>
      </c>
      <c r="V4726" s="124">
        <v>0</v>
      </c>
      <c r="W4726" s="124">
        <v>0</v>
      </c>
      <c r="X4726" s="124">
        <v>0</v>
      </c>
      <c r="Y4726" s="124">
        <v>0</v>
      </c>
      <c r="Z4726" s="124">
        <v>0</v>
      </c>
      <c r="AA4726" s="124">
        <v>0.28222997</v>
      </c>
      <c r="AB4726" s="124">
        <v>0.25261324000000002</v>
      </c>
      <c r="AC4726" s="124">
        <v>0.25261324000000002</v>
      </c>
      <c r="AD4726" s="124">
        <v>0.78745644999999997</v>
      </c>
      <c r="AE4726">
        <v>10.569436999999899</v>
      </c>
      <c r="AF4726">
        <v>2.4061197999999901</v>
      </c>
      <c r="AG4726">
        <v>12.975557</v>
      </c>
      <c r="AH4726">
        <v>0</v>
      </c>
      <c r="AI4726">
        <v>0</v>
      </c>
      <c r="AJ4726">
        <v>0</v>
      </c>
      <c r="AK4726">
        <v>1.3666760552025601</v>
      </c>
      <c r="AL4726">
        <v>1.366676100000000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5.7367184799575801</v>
      </c>
      <c r="AS4726">
        <v>5.2847184999999897</v>
      </c>
      <c r="AT4726">
        <v>0.16200000000000001</v>
      </c>
      <c r="AU4726">
        <v>0.14499999999999999</v>
      </c>
      <c r="AV4726">
        <v>0.14499999999999999</v>
      </c>
      <c r="AW4726">
        <v>0</v>
      </c>
      <c r="AX4726">
        <v>0</v>
      </c>
      <c r="AY4726">
        <v>273.07132000000001</v>
      </c>
      <c r="AZ4726">
        <v>273.071315797105</v>
      </c>
    </row>
    <row r="4727" spans="2:52" x14ac:dyDescent="0.25">
      <c r="B4727" s="80" t="s">
        <v>4947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261.81545</v>
      </c>
      <c r="M4727" s="124">
        <v>0</v>
      </c>
      <c r="N4727" s="124">
        <v>261.81545</v>
      </c>
      <c r="O4727" s="124">
        <v>0</v>
      </c>
      <c r="P4727" s="124">
        <v>0</v>
      </c>
      <c r="Q4727" s="124">
        <v>0</v>
      </c>
      <c r="R4727" s="124">
        <v>0</v>
      </c>
      <c r="S4727" s="124">
        <v>0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0</v>
      </c>
      <c r="AA4727" s="124">
        <v>0.28222997</v>
      </c>
      <c r="AB4727" s="124">
        <v>0.25261324000000002</v>
      </c>
      <c r="AC4727" s="124">
        <v>0.25261324000000002</v>
      </c>
      <c r="AD4727" s="124">
        <v>0.78745644999999997</v>
      </c>
      <c r="AE4727">
        <v>9.7496849999999995</v>
      </c>
      <c r="AF4727">
        <v>2.2398137999999999</v>
      </c>
      <c r="AG4727">
        <v>11.989499</v>
      </c>
      <c r="AH4727">
        <v>0</v>
      </c>
      <c r="AI4727">
        <v>0</v>
      </c>
      <c r="AJ4727">
        <v>0</v>
      </c>
      <c r="AK4727">
        <v>1.27221424627182</v>
      </c>
      <c r="AL4727">
        <v>1.272214200000000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5.3268425168366402</v>
      </c>
      <c r="AS4727">
        <v>4.8748424999999997</v>
      </c>
      <c r="AT4727">
        <v>0.16200000000000001</v>
      </c>
      <c r="AU4727">
        <v>0.14499999999999999</v>
      </c>
      <c r="AV4727">
        <v>0.14499999999999999</v>
      </c>
      <c r="AW4727">
        <v>0</v>
      </c>
      <c r="AX4727">
        <v>0</v>
      </c>
      <c r="AY4727">
        <v>261.81545</v>
      </c>
      <c r="AZ4727">
        <v>261.81544713942702</v>
      </c>
    </row>
    <row r="4728" spans="2:52" x14ac:dyDescent="0.25">
      <c r="B4728" s="80" t="s">
        <v>4948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203.03574</v>
      </c>
      <c r="M4728" s="124">
        <v>0</v>
      </c>
      <c r="N4728" s="124">
        <v>203.03574</v>
      </c>
      <c r="O4728" s="124">
        <v>0</v>
      </c>
      <c r="P4728" s="124">
        <v>0</v>
      </c>
      <c r="Q4728" s="124">
        <v>0</v>
      </c>
      <c r="R4728" s="124">
        <v>0</v>
      </c>
      <c r="S4728" s="124">
        <v>0</v>
      </c>
      <c r="T4728" s="124">
        <v>0</v>
      </c>
      <c r="U4728" s="124">
        <v>0</v>
      </c>
      <c r="V4728" s="124">
        <v>0</v>
      </c>
      <c r="W4728" s="124">
        <v>0</v>
      </c>
      <c r="X4728" s="124">
        <v>0</v>
      </c>
      <c r="Y4728" s="124">
        <v>0</v>
      </c>
      <c r="Z4728" s="124">
        <v>0</v>
      </c>
      <c r="AA4728" s="124">
        <v>0.28222997</v>
      </c>
      <c r="AB4728" s="124">
        <v>0.25261324000000002</v>
      </c>
      <c r="AC4728" s="124">
        <v>0.25261324000000002</v>
      </c>
      <c r="AD4728" s="124">
        <v>0.78745644999999997</v>
      </c>
      <c r="AE4728">
        <v>10.223687999999999</v>
      </c>
      <c r="AF4728">
        <v>2.3221737</v>
      </c>
      <c r="AG4728">
        <v>12.545862</v>
      </c>
      <c r="AH4728">
        <v>0</v>
      </c>
      <c r="AI4728">
        <v>0</v>
      </c>
      <c r="AJ4728">
        <v>0</v>
      </c>
      <c r="AK4728">
        <v>1.3189946620211299</v>
      </c>
      <c r="AL4728">
        <v>1.3189947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5.5638440872573796</v>
      </c>
      <c r="AS4728">
        <v>5.1118440999999999</v>
      </c>
      <c r="AT4728">
        <v>0.16200000000000001</v>
      </c>
      <c r="AU4728">
        <v>0.14499999999999999</v>
      </c>
      <c r="AV4728">
        <v>0.14499999999999999</v>
      </c>
      <c r="AW4728">
        <v>0</v>
      </c>
      <c r="AX4728">
        <v>0</v>
      </c>
      <c r="AY4728">
        <v>203.03574</v>
      </c>
      <c r="AZ4728">
        <v>203.035743625035</v>
      </c>
    </row>
    <row r="4729" spans="2:52" x14ac:dyDescent="0.25">
      <c r="B4729" s="80" t="s">
        <v>4949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229.08269999999999</v>
      </c>
      <c r="M4729" s="124">
        <v>0</v>
      </c>
      <c r="N4729" s="124">
        <v>229.08269999999999</v>
      </c>
      <c r="O4729" s="124">
        <v>0</v>
      </c>
      <c r="P4729" s="124">
        <v>0</v>
      </c>
      <c r="Q4729" s="124">
        <v>0</v>
      </c>
      <c r="R4729" s="124">
        <v>0</v>
      </c>
      <c r="S4729" s="124">
        <v>0</v>
      </c>
      <c r="T4729" s="124">
        <v>0</v>
      </c>
      <c r="U4729" s="124">
        <v>0</v>
      </c>
      <c r="V4729" s="124">
        <v>0</v>
      </c>
      <c r="W4729" s="124">
        <v>0</v>
      </c>
      <c r="X4729" s="124">
        <v>0</v>
      </c>
      <c r="Y4729" s="124">
        <v>0</v>
      </c>
      <c r="Z4729" s="124">
        <v>0</v>
      </c>
      <c r="AA4729" s="124">
        <v>0.28222997</v>
      </c>
      <c r="AB4729" s="124">
        <v>0.25261324000000002</v>
      </c>
      <c r="AC4729" s="124">
        <v>0.25261324000000002</v>
      </c>
      <c r="AD4729" s="124">
        <v>0.78745644999999997</v>
      </c>
      <c r="AE4729">
        <v>10.998528</v>
      </c>
      <c r="AF4729">
        <v>2.4708776000000001</v>
      </c>
      <c r="AG4729">
        <v>13.469405999999999</v>
      </c>
      <c r="AH4729">
        <v>0</v>
      </c>
      <c r="AI4729">
        <v>0</v>
      </c>
      <c r="AJ4729">
        <v>0</v>
      </c>
      <c r="AK4729">
        <v>1.40345850254237</v>
      </c>
      <c r="AL4729">
        <v>1.4034584999999999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5.9512640357673599</v>
      </c>
      <c r="AS4729">
        <v>5.4992640000000002</v>
      </c>
      <c r="AT4729">
        <v>0.16200000000000001</v>
      </c>
      <c r="AU4729">
        <v>0.14499999999999999</v>
      </c>
      <c r="AV4729">
        <v>0.14499999999999999</v>
      </c>
      <c r="AW4729">
        <v>0</v>
      </c>
      <c r="AX4729">
        <v>0</v>
      </c>
      <c r="AY4729">
        <v>229.08269999999999</v>
      </c>
      <c r="AZ4729">
        <v>229.08269876170499</v>
      </c>
    </row>
    <row r="4730" spans="2:52" x14ac:dyDescent="0.25">
      <c r="B4730" s="80" t="s">
        <v>4950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320.43824000000001</v>
      </c>
      <c r="M4730" s="124">
        <v>0</v>
      </c>
      <c r="N4730" s="124">
        <v>320.43824000000001</v>
      </c>
      <c r="O4730" s="124">
        <v>0</v>
      </c>
      <c r="P4730" s="124">
        <v>0</v>
      </c>
      <c r="Q4730" s="124">
        <v>0</v>
      </c>
      <c r="R4730" s="124">
        <v>0</v>
      </c>
      <c r="S4730" s="124">
        <v>0</v>
      </c>
      <c r="T4730" s="124">
        <v>0</v>
      </c>
      <c r="U4730" s="124">
        <v>0</v>
      </c>
      <c r="V4730" s="124">
        <v>0</v>
      </c>
      <c r="W4730" s="124">
        <v>0</v>
      </c>
      <c r="X4730" s="124">
        <v>0</v>
      </c>
      <c r="Y4730" s="124">
        <v>0</v>
      </c>
      <c r="Z4730" s="124">
        <v>0</v>
      </c>
      <c r="AA4730" s="124">
        <v>0.28222997</v>
      </c>
      <c r="AB4730" s="124">
        <v>0.25261324000000002</v>
      </c>
      <c r="AC4730" s="124">
        <v>0.25261324000000002</v>
      </c>
      <c r="AD4730" s="124">
        <v>0.78745644999999997</v>
      </c>
      <c r="AE4730">
        <v>12.150442</v>
      </c>
      <c r="AF4730">
        <v>2.7042552</v>
      </c>
      <c r="AG4730">
        <v>14.854697</v>
      </c>
      <c r="AH4730">
        <v>0</v>
      </c>
      <c r="AI4730">
        <v>0</v>
      </c>
      <c r="AJ4730">
        <v>0</v>
      </c>
      <c r="AK4730">
        <v>1.5360169608404</v>
      </c>
      <c r="AL4730">
        <v>1.536017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6.5272207705210699</v>
      </c>
      <c r="AS4730">
        <v>6.0752208000000003</v>
      </c>
      <c r="AT4730">
        <v>0.16200000000000001</v>
      </c>
      <c r="AU4730">
        <v>0.14499999999999999</v>
      </c>
      <c r="AV4730">
        <v>0.14499999999999999</v>
      </c>
      <c r="AW4730">
        <v>0</v>
      </c>
      <c r="AX4730">
        <v>0</v>
      </c>
      <c r="AY4730">
        <v>320.43824000000001</v>
      </c>
      <c r="AZ4730">
        <v>320.43823804569001</v>
      </c>
    </row>
    <row r="4731" spans="2:52" x14ac:dyDescent="0.25">
      <c r="B4731" s="80" t="s">
        <v>4951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191.74868000000001</v>
      </c>
      <c r="M4731" s="124">
        <v>0</v>
      </c>
      <c r="N4731" s="124">
        <v>191.74868000000001</v>
      </c>
      <c r="O4731" s="124">
        <v>0</v>
      </c>
      <c r="P4731" s="124">
        <v>0</v>
      </c>
      <c r="Q4731" s="124">
        <v>0</v>
      </c>
      <c r="R4731" s="124">
        <v>0</v>
      </c>
      <c r="S4731" s="124">
        <v>0</v>
      </c>
      <c r="T4731" s="124">
        <v>0</v>
      </c>
      <c r="U4731" s="124">
        <v>0</v>
      </c>
      <c r="V4731" s="124">
        <v>0</v>
      </c>
      <c r="W4731" s="124">
        <v>0</v>
      </c>
      <c r="X4731" s="124">
        <v>0</v>
      </c>
      <c r="Y4731" s="124">
        <v>0</v>
      </c>
      <c r="Z4731" s="124">
        <v>0</v>
      </c>
      <c r="AA4731" s="124">
        <v>0.28222997</v>
      </c>
      <c r="AB4731" s="124">
        <v>0.25261324000000002</v>
      </c>
      <c r="AC4731" s="124">
        <v>0.25261324000000002</v>
      </c>
      <c r="AD4731" s="124">
        <v>0.78745644999999997</v>
      </c>
      <c r="AE4731">
        <v>12.574053999999901</v>
      </c>
      <c r="AF4731">
        <v>2.8058665</v>
      </c>
      <c r="AG4731">
        <v>15.37992</v>
      </c>
      <c r="AH4731">
        <v>0</v>
      </c>
      <c r="AI4731">
        <v>0</v>
      </c>
      <c r="AJ4731">
        <v>0</v>
      </c>
      <c r="AK4731">
        <v>1.5937321795494399</v>
      </c>
      <c r="AL4731">
        <v>1.5937322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6.7390267705900504</v>
      </c>
      <c r="AS4731">
        <v>6.2870267999999996</v>
      </c>
      <c r="AT4731">
        <v>0.16200000000000001</v>
      </c>
      <c r="AU4731">
        <v>0.14499999999999999</v>
      </c>
      <c r="AV4731">
        <v>0.14499999999999999</v>
      </c>
      <c r="AW4731">
        <v>0</v>
      </c>
      <c r="AX4731">
        <v>0</v>
      </c>
      <c r="AY4731">
        <v>191.74868000000001</v>
      </c>
      <c r="AZ4731">
        <v>191.74868048297401</v>
      </c>
    </row>
    <row r="4732" spans="2:52" x14ac:dyDescent="0.25">
      <c r="B4732" s="80" t="s">
        <v>4952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232.98828999999901</v>
      </c>
      <c r="M4732" s="124">
        <v>0</v>
      </c>
      <c r="N4732" s="124">
        <v>232.98828999999901</v>
      </c>
      <c r="O4732" s="124">
        <v>0</v>
      </c>
      <c r="P4732" s="124">
        <v>0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0</v>
      </c>
      <c r="AA4732" s="124">
        <v>0.28222997</v>
      </c>
      <c r="AB4732" s="124">
        <v>0.25261324000000002</v>
      </c>
      <c r="AC4732" s="124">
        <v>0.25261324000000002</v>
      </c>
      <c r="AD4732" s="124">
        <v>0.78745644999999997</v>
      </c>
      <c r="AE4732">
        <v>12.754638</v>
      </c>
      <c r="AF4732">
        <v>2.8647501000000002</v>
      </c>
      <c r="AG4732">
        <v>15.619388000000001</v>
      </c>
      <c r="AH4732">
        <v>0</v>
      </c>
      <c r="AI4732">
        <v>0</v>
      </c>
      <c r="AJ4732">
        <v>0</v>
      </c>
      <c r="AK4732">
        <v>1.6271780566101901</v>
      </c>
      <c r="AL4732">
        <v>1.627178100000000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6.8293188068817301</v>
      </c>
      <c r="AS4732">
        <v>6.3773187999999896</v>
      </c>
      <c r="AT4732">
        <v>0.16200000000000001</v>
      </c>
      <c r="AU4732">
        <v>0.14499999999999999</v>
      </c>
      <c r="AV4732">
        <v>0.14499999999999999</v>
      </c>
      <c r="AW4732">
        <v>0</v>
      </c>
      <c r="AX4732">
        <v>0</v>
      </c>
      <c r="AY4732">
        <v>232.98828999999901</v>
      </c>
      <c r="AZ4732">
        <v>232.98828807868301</v>
      </c>
    </row>
    <row r="4733" spans="2:52" x14ac:dyDescent="0.25">
      <c r="B4733" s="80" t="s">
        <v>4953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285.132329999999</v>
      </c>
      <c r="M4733" s="124">
        <v>0</v>
      </c>
      <c r="N4733" s="124">
        <v>285.132329999999</v>
      </c>
      <c r="O4733" s="124">
        <v>0</v>
      </c>
      <c r="P4733" s="124">
        <v>0</v>
      </c>
      <c r="Q4733" s="124">
        <v>0</v>
      </c>
      <c r="R4733" s="124">
        <v>0</v>
      </c>
      <c r="S4733" s="124">
        <v>0</v>
      </c>
      <c r="T4733" s="124">
        <v>0</v>
      </c>
      <c r="U4733" s="124">
        <v>0</v>
      </c>
      <c r="V4733" s="124">
        <v>0</v>
      </c>
      <c r="W4733" s="124">
        <v>0</v>
      </c>
      <c r="X4733" s="124">
        <v>0</v>
      </c>
      <c r="Y4733" s="124">
        <v>0</v>
      </c>
      <c r="Z4733" s="124">
        <v>0</v>
      </c>
      <c r="AA4733" s="124">
        <v>0.28222997</v>
      </c>
      <c r="AB4733" s="124">
        <v>0.25261324000000002</v>
      </c>
      <c r="AC4733" s="124">
        <v>0.25261324000000002</v>
      </c>
      <c r="AD4733" s="124">
        <v>0.78745644999999997</v>
      </c>
      <c r="AE4733">
        <v>11.730373999999999</v>
      </c>
      <c r="AF4733">
        <v>2.6915876000000001</v>
      </c>
      <c r="AG4733">
        <v>14.421961999999899</v>
      </c>
      <c r="AH4733">
        <v>0</v>
      </c>
      <c r="AI4733">
        <v>0</v>
      </c>
      <c r="AJ4733">
        <v>0</v>
      </c>
      <c r="AK4733">
        <v>1.5288217521463701</v>
      </c>
      <c r="AL4733">
        <v>1.5288218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6.3171871974437499</v>
      </c>
      <c r="AS4733">
        <v>5.8651872000000003</v>
      </c>
      <c r="AT4733">
        <v>0.16200000000000001</v>
      </c>
      <c r="AU4733">
        <v>0.14499999999999999</v>
      </c>
      <c r="AV4733">
        <v>0.14499999999999999</v>
      </c>
      <c r="AW4733">
        <v>0</v>
      </c>
      <c r="AX4733">
        <v>0</v>
      </c>
      <c r="AY4733">
        <v>285.132329999999</v>
      </c>
      <c r="AZ4733">
        <v>285.13233113847201</v>
      </c>
    </row>
    <row r="4734" spans="2:52" x14ac:dyDescent="0.25">
      <c r="B4734" s="80" t="s">
        <v>4954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231.2921</v>
      </c>
      <c r="M4734" s="124">
        <v>0</v>
      </c>
      <c r="N4734" s="124">
        <v>231.2921</v>
      </c>
      <c r="O4734" s="124">
        <v>0</v>
      </c>
      <c r="P4734" s="124">
        <v>0</v>
      </c>
      <c r="Q4734" s="124">
        <v>0</v>
      </c>
      <c r="R4734" s="124">
        <v>0</v>
      </c>
      <c r="S4734" s="124">
        <v>0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0</v>
      </c>
      <c r="AA4734" s="124">
        <v>0.28222997</v>
      </c>
      <c r="AB4734" s="124">
        <v>0.25261324000000002</v>
      </c>
      <c r="AC4734" s="124">
        <v>0.25261324000000002</v>
      </c>
      <c r="AD4734" s="124">
        <v>0.78745644999999997</v>
      </c>
      <c r="AE4734">
        <v>9.2824218999999992</v>
      </c>
      <c r="AF4734">
        <v>2.2032164000000001</v>
      </c>
      <c r="AG4734">
        <v>11.485638</v>
      </c>
      <c r="AH4734">
        <v>0</v>
      </c>
      <c r="AI4734">
        <v>0</v>
      </c>
      <c r="AJ4734">
        <v>0</v>
      </c>
      <c r="AK4734">
        <v>1.2514269047742099</v>
      </c>
      <c r="AL4734">
        <v>1.25142689999999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.0932109345345697</v>
      </c>
      <c r="AS4734">
        <v>4.6412108999999999</v>
      </c>
      <c r="AT4734">
        <v>0.16200000000000001</v>
      </c>
      <c r="AU4734">
        <v>0.14499999999999999</v>
      </c>
      <c r="AV4734">
        <v>0.14499999999999999</v>
      </c>
      <c r="AW4734">
        <v>0</v>
      </c>
      <c r="AX4734">
        <v>0</v>
      </c>
      <c r="AY4734">
        <v>231.2921</v>
      </c>
      <c r="AZ4734">
        <v>231.29210076992101</v>
      </c>
    </row>
    <row r="4735" spans="2:52" x14ac:dyDescent="0.25">
      <c r="B4735" s="80" t="s">
        <v>4955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171.59435999999999</v>
      </c>
      <c r="M4735" s="124">
        <v>0</v>
      </c>
      <c r="N4735" s="124">
        <v>171.59435999999999</v>
      </c>
      <c r="O4735" s="124">
        <v>0</v>
      </c>
      <c r="P4735" s="124">
        <v>0</v>
      </c>
      <c r="Q4735" s="124">
        <v>0</v>
      </c>
      <c r="R4735" s="124">
        <v>0</v>
      </c>
      <c r="S4735" s="124">
        <v>0</v>
      </c>
      <c r="T4735" s="124">
        <v>0</v>
      </c>
      <c r="U4735" s="124">
        <v>0</v>
      </c>
      <c r="V4735" s="124">
        <v>0</v>
      </c>
      <c r="W4735" s="124">
        <v>0</v>
      </c>
      <c r="X4735" s="124">
        <v>0</v>
      </c>
      <c r="Y4735" s="124">
        <v>0</v>
      </c>
      <c r="Z4735" s="124">
        <v>0</v>
      </c>
      <c r="AA4735" s="124">
        <v>0.28222997</v>
      </c>
      <c r="AB4735" s="124">
        <v>0.25261324000000002</v>
      </c>
      <c r="AC4735" s="124">
        <v>0.25261324000000002</v>
      </c>
      <c r="AD4735" s="124">
        <v>0.78745644999999997</v>
      </c>
      <c r="AE4735">
        <v>7.3693768999999998</v>
      </c>
      <c r="AF4735">
        <v>1.7255625999999999</v>
      </c>
      <c r="AG4735">
        <v>9.0949395000000006</v>
      </c>
      <c r="AH4735">
        <v>0</v>
      </c>
      <c r="AI4735">
        <v>0</v>
      </c>
      <c r="AJ4735">
        <v>0</v>
      </c>
      <c r="AK4735">
        <v>0.980119532839828</v>
      </c>
      <c r="AL4735">
        <v>0.98011952999999996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4.13668845899437</v>
      </c>
      <c r="AS4735">
        <v>3.6846885</v>
      </c>
      <c r="AT4735">
        <v>0.16200000000000001</v>
      </c>
      <c r="AU4735">
        <v>0.14499999999999999</v>
      </c>
      <c r="AV4735">
        <v>0.14499999999999999</v>
      </c>
      <c r="AW4735">
        <v>0</v>
      </c>
      <c r="AX4735">
        <v>0</v>
      </c>
      <c r="AY4735">
        <v>171.59435999999999</v>
      </c>
      <c r="AZ4735">
        <v>171.594359454157</v>
      </c>
    </row>
    <row r="4736" spans="2:52" x14ac:dyDescent="0.25">
      <c r="B4736" s="80" t="s">
        <v>4956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168.90405000000001</v>
      </c>
      <c r="M4736" s="124">
        <v>0</v>
      </c>
      <c r="N4736" s="124">
        <v>168.90405000000001</v>
      </c>
      <c r="O4736" s="124">
        <v>0</v>
      </c>
      <c r="P4736" s="124">
        <v>0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0</v>
      </c>
      <c r="Y4736" s="124">
        <v>0</v>
      </c>
      <c r="Z4736" s="124">
        <v>0</v>
      </c>
      <c r="AA4736" s="124">
        <v>0.28222997</v>
      </c>
      <c r="AB4736" s="124">
        <v>0.25261324000000002</v>
      </c>
      <c r="AC4736" s="124">
        <v>0.25261324000000002</v>
      </c>
      <c r="AD4736" s="124">
        <v>0.78745644999999997</v>
      </c>
      <c r="AE4736">
        <v>5.7712287</v>
      </c>
      <c r="AF4736">
        <v>1.3391245000000001</v>
      </c>
      <c r="AG4736">
        <v>7.1103531999999996</v>
      </c>
      <c r="AH4736">
        <v>0</v>
      </c>
      <c r="AI4736">
        <v>0</v>
      </c>
      <c r="AJ4736">
        <v>0</v>
      </c>
      <c r="AK4736">
        <v>0.76062270011080402</v>
      </c>
      <c r="AL4736">
        <v>0.76062269999999998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3.33761434167431</v>
      </c>
      <c r="AS4736">
        <v>2.8856142999999999</v>
      </c>
      <c r="AT4736">
        <v>0.16200000000000001</v>
      </c>
      <c r="AU4736">
        <v>0.14499999999999999</v>
      </c>
      <c r="AV4736">
        <v>0.14499999999999999</v>
      </c>
      <c r="AW4736">
        <v>0</v>
      </c>
      <c r="AX4736">
        <v>0</v>
      </c>
      <c r="AY4736">
        <v>168.90405000000001</v>
      </c>
      <c r="AZ4736">
        <v>168.90404533338199</v>
      </c>
    </row>
    <row r="4737" spans="2:52" x14ac:dyDescent="0.25">
      <c r="B4737" s="80" t="s">
        <v>4957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174.43593999999999</v>
      </c>
      <c r="M4737" s="124">
        <v>0</v>
      </c>
      <c r="N4737" s="124">
        <v>174.43593999999999</v>
      </c>
      <c r="O4737" s="124">
        <v>0</v>
      </c>
      <c r="P4737" s="124">
        <v>0</v>
      </c>
      <c r="Q4737" s="124">
        <v>0</v>
      </c>
      <c r="R4737" s="124">
        <v>0</v>
      </c>
      <c r="S4737" s="124">
        <v>0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.28222997</v>
      </c>
      <c r="AB4737" s="124">
        <v>0.25261324000000002</v>
      </c>
      <c r="AC4737" s="124">
        <v>0.25261324000000002</v>
      </c>
      <c r="AD4737" s="124">
        <v>0.78745644999999997</v>
      </c>
      <c r="AE4737">
        <v>5.6226115999999902</v>
      </c>
      <c r="AF4737">
        <v>1.3205674999999999</v>
      </c>
      <c r="AG4737">
        <v>6.9431791</v>
      </c>
      <c r="AH4737">
        <v>0</v>
      </c>
      <c r="AI4737">
        <v>0</v>
      </c>
      <c r="AJ4737">
        <v>0</v>
      </c>
      <c r="AK4737">
        <v>0.75008232127428498</v>
      </c>
      <c r="AL4737">
        <v>0.7500823199999999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.2633058005901798</v>
      </c>
      <c r="AS4737">
        <v>2.8113057999999902</v>
      </c>
      <c r="AT4737">
        <v>0.16200000000000001</v>
      </c>
      <c r="AU4737">
        <v>0.14499999999999999</v>
      </c>
      <c r="AV4737">
        <v>0.14499999999999999</v>
      </c>
      <c r="AW4737">
        <v>0</v>
      </c>
      <c r="AX4737">
        <v>0</v>
      </c>
      <c r="AY4737">
        <v>174.43593999999999</v>
      </c>
      <c r="AZ4737">
        <v>174.435944985199</v>
      </c>
    </row>
    <row r="4738" spans="2:52" x14ac:dyDescent="0.25">
      <c r="B4738" s="80" t="s">
        <v>4958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134.70271</v>
      </c>
      <c r="M4738" s="124">
        <v>0</v>
      </c>
      <c r="N4738" s="124">
        <v>134.70271</v>
      </c>
      <c r="O4738" s="124">
        <v>0</v>
      </c>
      <c r="P4738" s="124">
        <v>0</v>
      </c>
      <c r="Q4738" s="124">
        <v>0</v>
      </c>
      <c r="R4738" s="124">
        <v>0</v>
      </c>
      <c r="S4738" s="124">
        <v>0</v>
      </c>
      <c r="T4738" s="124">
        <v>0</v>
      </c>
      <c r="U4738" s="124">
        <v>0</v>
      </c>
      <c r="V4738" s="124">
        <v>0</v>
      </c>
      <c r="W4738" s="124">
        <v>0</v>
      </c>
      <c r="X4738" s="124">
        <v>0</v>
      </c>
      <c r="Y4738" s="124">
        <v>0</v>
      </c>
      <c r="Z4738" s="124">
        <v>0</v>
      </c>
      <c r="AA4738" s="124">
        <v>0.28222997</v>
      </c>
      <c r="AB4738" s="124">
        <v>0.25261324000000002</v>
      </c>
      <c r="AC4738" s="124">
        <v>0.25261324000000002</v>
      </c>
      <c r="AD4738" s="124">
        <v>0.78745644999999997</v>
      </c>
      <c r="AE4738">
        <v>6.0487406999999997</v>
      </c>
      <c r="AF4738">
        <v>1.3796613</v>
      </c>
      <c r="AG4738">
        <v>7.4284020000000002</v>
      </c>
      <c r="AH4738">
        <v>0</v>
      </c>
      <c r="AI4738">
        <v>0</v>
      </c>
      <c r="AJ4738">
        <v>0</v>
      </c>
      <c r="AK4738">
        <v>0.78364762384934605</v>
      </c>
      <c r="AL4738">
        <v>0.78364761999999999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.4763703606288399</v>
      </c>
      <c r="AS4738">
        <v>3.0243703999999898</v>
      </c>
      <c r="AT4738">
        <v>0.16200000000000001</v>
      </c>
      <c r="AU4738">
        <v>0.14499999999999999</v>
      </c>
      <c r="AV4738">
        <v>0.14499999999999999</v>
      </c>
      <c r="AW4738">
        <v>0</v>
      </c>
      <c r="AX4738">
        <v>0</v>
      </c>
      <c r="AY4738">
        <v>134.70271</v>
      </c>
      <c r="AZ4738">
        <v>134.70270511939501</v>
      </c>
    </row>
    <row r="4739" spans="2:52" x14ac:dyDescent="0.25">
      <c r="B4739" s="80" t="s">
        <v>4959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169.12226999999999</v>
      </c>
      <c r="M4739" s="124">
        <v>0</v>
      </c>
      <c r="N4739" s="124">
        <v>169.12226999999999</v>
      </c>
      <c r="O4739" s="124">
        <v>0</v>
      </c>
      <c r="P4739" s="124">
        <v>0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0</v>
      </c>
      <c r="X4739" s="124">
        <v>0</v>
      </c>
      <c r="Y4739" s="124">
        <v>0</v>
      </c>
      <c r="Z4739" s="124">
        <v>0</v>
      </c>
      <c r="AA4739" s="124">
        <v>0.28222997</v>
      </c>
      <c r="AB4739" s="124">
        <v>0.25261324000000002</v>
      </c>
      <c r="AC4739" s="124">
        <v>0.25261324000000002</v>
      </c>
      <c r="AD4739" s="124">
        <v>0.78745644999999997</v>
      </c>
      <c r="AE4739">
        <v>7.4743249</v>
      </c>
      <c r="AF4739">
        <v>1.6488601000000001</v>
      </c>
      <c r="AG4739">
        <v>9.1231849999999994</v>
      </c>
      <c r="AH4739">
        <v>0</v>
      </c>
      <c r="AI4739">
        <v>0</v>
      </c>
      <c r="AJ4739">
        <v>0</v>
      </c>
      <c r="AK4739">
        <v>0.93655253111674597</v>
      </c>
      <c r="AL4739">
        <v>0.93655253000000005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4.1891624737202102</v>
      </c>
      <c r="AS4739">
        <v>3.7371625000000002</v>
      </c>
      <c r="AT4739">
        <v>0.16200000000000001</v>
      </c>
      <c r="AU4739">
        <v>0.14499999999999999</v>
      </c>
      <c r="AV4739">
        <v>0.14499999999999999</v>
      </c>
      <c r="AW4739">
        <v>0</v>
      </c>
      <c r="AX4739">
        <v>0</v>
      </c>
      <c r="AY4739">
        <v>169.12226999999999</v>
      </c>
      <c r="AZ4739">
        <v>169.12227239304099</v>
      </c>
    </row>
    <row r="4740" spans="2:52" x14ac:dyDescent="0.25">
      <c r="B4740" s="80" t="s">
        <v>4960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128.92948000000001</v>
      </c>
      <c r="M4740" s="124">
        <v>0</v>
      </c>
      <c r="N4740" s="124">
        <v>128.92948000000001</v>
      </c>
      <c r="O4740" s="124">
        <v>0</v>
      </c>
      <c r="P4740" s="124">
        <v>0</v>
      </c>
      <c r="Q4740" s="124">
        <v>0</v>
      </c>
      <c r="R4740" s="124">
        <v>0</v>
      </c>
      <c r="S4740" s="124">
        <v>0</v>
      </c>
      <c r="T4740" s="124">
        <v>0</v>
      </c>
      <c r="U4740" s="124">
        <v>0</v>
      </c>
      <c r="V4740" s="124">
        <v>0</v>
      </c>
      <c r="W4740" s="124">
        <v>0</v>
      </c>
      <c r="X4740" s="124">
        <v>0</v>
      </c>
      <c r="Y4740" s="124">
        <v>0</v>
      </c>
      <c r="Z4740" s="124">
        <v>0</v>
      </c>
      <c r="AA4740" s="124">
        <v>0.28222997</v>
      </c>
      <c r="AB4740" s="124">
        <v>0.25261324000000002</v>
      </c>
      <c r="AC4740" s="124">
        <v>0.25261324000000002</v>
      </c>
      <c r="AD4740" s="124">
        <v>0.78745644999999997</v>
      </c>
      <c r="AE4740">
        <v>9.9651153000000008</v>
      </c>
      <c r="AF4740">
        <v>2.1932027999999999</v>
      </c>
      <c r="AG4740">
        <v>12.158318</v>
      </c>
      <c r="AH4740">
        <v>0</v>
      </c>
      <c r="AI4740">
        <v>0</v>
      </c>
      <c r="AJ4740">
        <v>0</v>
      </c>
      <c r="AK4740">
        <v>1.2457391885239499</v>
      </c>
      <c r="AL4740">
        <v>1.2457392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5.4345576287560897</v>
      </c>
      <c r="AS4740">
        <v>4.9825575999999998</v>
      </c>
      <c r="AT4740">
        <v>0.16200000000000001</v>
      </c>
      <c r="AU4740">
        <v>0.14499999999999999</v>
      </c>
      <c r="AV4740">
        <v>0.14499999999999999</v>
      </c>
      <c r="AW4740">
        <v>0</v>
      </c>
      <c r="AX4740">
        <v>0</v>
      </c>
      <c r="AY4740">
        <v>128.92948000000001</v>
      </c>
      <c r="AZ4740">
        <v>128.929476362896</v>
      </c>
    </row>
    <row r="4741" spans="2:52" x14ac:dyDescent="0.25">
      <c r="B4741" s="80" t="s">
        <v>4961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68.481757999999999</v>
      </c>
      <c r="M4741" s="124">
        <v>0</v>
      </c>
      <c r="N4741" s="124">
        <v>68.481757999999999</v>
      </c>
      <c r="O4741" s="124">
        <v>0</v>
      </c>
      <c r="P4741" s="124">
        <v>0</v>
      </c>
      <c r="Q4741" s="124">
        <v>0</v>
      </c>
      <c r="R4741" s="124">
        <v>0</v>
      </c>
      <c r="S4741" s="124">
        <v>0</v>
      </c>
      <c r="T4741" s="124">
        <v>0</v>
      </c>
      <c r="U4741" s="124">
        <v>0</v>
      </c>
      <c r="V4741" s="124">
        <v>0</v>
      </c>
      <c r="W4741" s="124">
        <v>0</v>
      </c>
      <c r="X4741" s="124">
        <v>0</v>
      </c>
      <c r="Y4741" s="124">
        <v>0</v>
      </c>
      <c r="Z4741" s="124">
        <v>0</v>
      </c>
      <c r="AA4741" s="124">
        <v>0.28222997</v>
      </c>
      <c r="AB4741" s="124">
        <v>0.25261324000000002</v>
      </c>
      <c r="AC4741" s="124">
        <v>0.25261324000000002</v>
      </c>
      <c r="AD4741" s="124">
        <v>0.78745644999999997</v>
      </c>
      <c r="AE4741">
        <v>14.702966</v>
      </c>
      <c r="AF4741">
        <v>3.1423033999999999</v>
      </c>
      <c r="AG4741">
        <v>17.845268999999998</v>
      </c>
      <c r="AH4741">
        <v>0</v>
      </c>
      <c r="AI4741">
        <v>0</v>
      </c>
      <c r="AJ4741">
        <v>0</v>
      </c>
      <c r="AK4741">
        <v>1.7848283235598399</v>
      </c>
      <c r="AL4741">
        <v>1.7848283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7.8034827522912504</v>
      </c>
      <c r="AS4741">
        <v>7.3514827999999897</v>
      </c>
      <c r="AT4741">
        <v>0.16200000000000001</v>
      </c>
      <c r="AU4741">
        <v>0.14499999999999999</v>
      </c>
      <c r="AV4741">
        <v>0.14499999999999999</v>
      </c>
      <c r="AW4741">
        <v>0</v>
      </c>
      <c r="AX4741">
        <v>0</v>
      </c>
      <c r="AY4741">
        <v>68.481757999999999</v>
      </c>
      <c r="AZ4741">
        <v>68.481757943768898</v>
      </c>
    </row>
    <row r="4742" spans="2:52" x14ac:dyDescent="0.25">
      <c r="B4742" s="80" t="s">
        <v>4962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17.158542999999899</v>
      </c>
      <c r="M4742" s="124">
        <v>0</v>
      </c>
      <c r="N4742" s="124">
        <v>17.158542999999899</v>
      </c>
      <c r="O4742" s="124">
        <v>0</v>
      </c>
      <c r="P4742" s="124">
        <v>0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0</v>
      </c>
      <c r="X4742" s="124">
        <v>0</v>
      </c>
      <c r="Y4742" s="124">
        <v>0</v>
      </c>
      <c r="Z4742" s="124">
        <v>0</v>
      </c>
      <c r="AA4742" s="124">
        <v>0.28222997</v>
      </c>
      <c r="AB4742" s="124">
        <v>0.25261324000000002</v>
      </c>
      <c r="AC4742" s="124">
        <v>0.25261324000000002</v>
      </c>
      <c r="AD4742" s="124">
        <v>0.78745644999999997</v>
      </c>
      <c r="AE4742">
        <v>16.082315999999999</v>
      </c>
      <c r="AF4742">
        <v>3.4461866999999899</v>
      </c>
      <c r="AG4742">
        <v>19.528502</v>
      </c>
      <c r="AH4742">
        <v>0</v>
      </c>
      <c r="AI4742">
        <v>0</v>
      </c>
      <c r="AJ4742">
        <v>0</v>
      </c>
      <c r="AK4742">
        <v>1.9574340631960501</v>
      </c>
      <c r="AL4742">
        <v>1.9574341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8.4931578547593194</v>
      </c>
      <c r="AS4742">
        <v>8.0411579</v>
      </c>
      <c r="AT4742">
        <v>0.16200000000000001</v>
      </c>
      <c r="AU4742">
        <v>0.14499999999999999</v>
      </c>
      <c r="AV4742">
        <v>0.14499999999999999</v>
      </c>
      <c r="AW4742">
        <v>0</v>
      </c>
      <c r="AX4742">
        <v>0</v>
      </c>
      <c r="AY4742">
        <v>17.158542999999899</v>
      </c>
      <c r="AZ4742">
        <v>17.158542757936999</v>
      </c>
    </row>
    <row r="4743" spans="2:52" x14ac:dyDescent="0.25">
      <c r="B4743" s="80" t="s">
        <v>4963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23.288073999999899</v>
      </c>
      <c r="M4743" s="124">
        <v>0</v>
      </c>
      <c r="N4743" s="124">
        <v>23.288073999999899</v>
      </c>
      <c r="O4743" s="124">
        <v>0</v>
      </c>
      <c r="P4743" s="124">
        <v>0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0</v>
      </c>
      <c r="Y4743" s="124">
        <v>0</v>
      </c>
      <c r="Z4743" s="124">
        <v>0</v>
      </c>
      <c r="AA4743" s="124">
        <v>0.28222997</v>
      </c>
      <c r="AB4743" s="124">
        <v>0.25261324000000002</v>
      </c>
      <c r="AC4743" s="124">
        <v>0.25261324000000002</v>
      </c>
      <c r="AD4743" s="124">
        <v>0.78745644999999997</v>
      </c>
      <c r="AE4743">
        <v>14.829488</v>
      </c>
      <c r="AF4743">
        <v>3.2590992000000001</v>
      </c>
      <c r="AG4743">
        <v>18.088587</v>
      </c>
      <c r="AH4743">
        <v>0</v>
      </c>
      <c r="AI4743">
        <v>0</v>
      </c>
      <c r="AJ4743">
        <v>0</v>
      </c>
      <c r="AK4743">
        <v>1.85116833095921</v>
      </c>
      <c r="AL4743">
        <v>1.851168300000000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7.8667438064420798</v>
      </c>
      <c r="AS4743">
        <v>7.4147437999999903</v>
      </c>
      <c r="AT4743">
        <v>0.16200000000000001</v>
      </c>
      <c r="AU4743">
        <v>0.14499999999999999</v>
      </c>
      <c r="AV4743">
        <v>0.14499999999999999</v>
      </c>
      <c r="AW4743">
        <v>0</v>
      </c>
      <c r="AX4743">
        <v>0</v>
      </c>
      <c r="AY4743">
        <v>23.288073999999899</v>
      </c>
      <c r="AZ4743">
        <v>23.288073600723799</v>
      </c>
    </row>
    <row r="4744" spans="2:52" x14ac:dyDescent="0.25">
      <c r="B4744" s="80" t="s">
        <v>4964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32.994191000000001</v>
      </c>
      <c r="M4744" s="124">
        <v>0</v>
      </c>
      <c r="N4744" s="124">
        <v>32.994191000000001</v>
      </c>
      <c r="O4744" s="124">
        <v>0</v>
      </c>
      <c r="P4744" s="124">
        <v>0</v>
      </c>
      <c r="Q4744" s="124">
        <v>0</v>
      </c>
      <c r="R4744" s="124">
        <v>0</v>
      </c>
      <c r="S4744" s="124">
        <v>0</v>
      </c>
      <c r="T4744" s="124">
        <v>0</v>
      </c>
      <c r="U4744" s="124">
        <v>0</v>
      </c>
      <c r="V4744" s="124">
        <v>0</v>
      </c>
      <c r="W4744" s="124">
        <v>0</v>
      </c>
      <c r="X4744" s="124">
        <v>0</v>
      </c>
      <c r="Y4744" s="124">
        <v>0</v>
      </c>
      <c r="Z4744" s="124">
        <v>0</v>
      </c>
      <c r="AA4744" s="124">
        <v>0.28222997</v>
      </c>
      <c r="AB4744" s="124">
        <v>0.25261324000000002</v>
      </c>
      <c r="AC4744" s="124">
        <v>0.25261324000000002</v>
      </c>
      <c r="AD4744" s="124">
        <v>0.78745644999999997</v>
      </c>
      <c r="AE4744">
        <v>13.1293329999999</v>
      </c>
      <c r="AF4744">
        <v>2.9008945000000002</v>
      </c>
      <c r="AG4744">
        <v>16.030228000000001</v>
      </c>
      <c r="AH4744">
        <v>0</v>
      </c>
      <c r="AI4744">
        <v>0</v>
      </c>
      <c r="AJ4744">
        <v>0</v>
      </c>
      <c r="AK4744">
        <v>1.64770808071528</v>
      </c>
      <c r="AL4744">
        <v>1.647708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7.0166667354047298</v>
      </c>
      <c r="AS4744">
        <v>6.5646667000000001</v>
      </c>
      <c r="AT4744">
        <v>0.16200000000000001</v>
      </c>
      <c r="AU4744">
        <v>0.14499999999999999</v>
      </c>
      <c r="AV4744">
        <v>0.14499999999999999</v>
      </c>
      <c r="AW4744">
        <v>0</v>
      </c>
      <c r="AX4744">
        <v>0</v>
      </c>
      <c r="AY4744">
        <v>32.994191000000001</v>
      </c>
      <c r="AZ4744">
        <v>32.994191037381597</v>
      </c>
    </row>
    <row r="4745" spans="2:52" x14ac:dyDescent="0.25">
      <c r="B4745" s="80" t="s">
        <v>4965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38.680888000000003</v>
      </c>
      <c r="M4745" s="124">
        <v>0</v>
      </c>
      <c r="N4745" s="124">
        <v>38.680888000000003</v>
      </c>
      <c r="O4745" s="124">
        <v>0</v>
      </c>
      <c r="P4745" s="124">
        <v>0</v>
      </c>
      <c r="Q4745" s="124">
        <v>0</v>
      </c>
      <c r="R4745" s="124">
        <v>0</v>
      </c>
      <c r="S4745" s="124">
        <v>0</v>
      </c>
      <c r="T4745" s="124">
        <v>0</v>
      </c>
      <c r="U4745" s="124">
        <v>0</v>
      </c>
      <c r="V4745" s="124">
        <v>0</v>
      </c>
      <c r="W4745" s="124">
        <v>0</v>
      </c>
      <c r="X4745" s="124">
        <v>0</v>
      </c>
      <c r="Y4745" s="124">
        <v>0</v>
      </c>
      <c r="Z4745" s="124">
        <v>0</v>
      </c>
      <c r="AA4745" s="124">
        <v>0.28222997</v>
      </c>
      <c r="AB4745" s="124">
        <v>0.25261324000000002</v>
      </c>
      <c r="AC4745" s="124">
        <v>0.25261324000000002</v>
      </c>
      <c r="AD4745" s="124">
        <v>0.78745644999999997</v>
      </c>
      <c r="AE4745">
        <v>12.954447999999999</v>
      </c>
      <c r="AF4745">
        <v>2.8626269</v>
      </c>
      <c r="AG4745">
        <v>15.817075000000001</v>
      </c>
      <c r="AH4745">
        <v>0</v>
      </c>
      <c r="AI4745">
        <v>0</v>
      </c>
      <c r="AJ4745">
        <v>0</v>
      </c>
      <c r="AK4745">
        <v>1.6259720939068101</v>
      </c>
      <c r="AL4745">
        <v>1.625972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6.9292238282400103</v>
      </c>
      <c r="AS4745">
        <v>6.4772238</v>
      </c>
      <c r="AT4745">
        <v>0.16200000000000001</v>
      </c>
      <c r="AU4745">
        <v>0.14499999999999999</v>
      </c>
      <c r="AV4745">
        <v>0.14499999999999999</v>
      </c>
      <c r="AW4745">
        <v>0</v>
      </c>
      <c r="AX4745">
        <v>0</v>
      </c>
      <c r="AY4745">
        <v>38.680888000000003</v>
      </c>
      <c r="AZ4745">
        <v>38.680887843093203</v>
      </c>
    </row>
    <row r="4746" spans="2:52" x14ac:dyDescent="0.25">
      <c r="B4746" s="80" t="s">
        <v>4966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29.725553000000001</v>
      </c>
      <c r="M4746" s="124">
        <v>0</v>
      </c>
      <c r="N4746" s="124">
        <v>29.725553000000001</v>
      </c>
      <c r="O4746" s="124">
        <v>0</v>
      </c>
      <c r="P4746" s="124">
        <v>0</v>
      </c>
      <c r="Q4746" s="124">
        <v>0</v>
      </c>
      <c r="R4746" s="124">
        <v>0</v>
      </c>
      <c r="S4746" s="124">
        <v>0</v>
      </c>
      <c r="T4746" s="124">
        <v>0</v>
      </c>
      <c r="U4746" s="124">
        <v>0</v>
      </c>
      <c r="V4746" s="124">
        <v>0</v>
      </c>
      <c r="W4746" s="124">
        <v>0</v>
      </c>
      <c r="X4746" s="124">
        <v>0</v>
      </c>
      <c r="Y4746" s="124">
        <v>0</v>
      </c>
      <c r="Z4746" s="124">
        <v>0</v>
      </c>
      <c r="AA4746" s="124">
        <v>0.28222997</v>
      </c>
      <c r="AB4746" s="124">
        <v>0.25261324000000002</v>
      </c>
      <c r="AC4746" s="124">
        <v>0.25261324000000002</v>
      </c>
      <c r="AD4746" s="124">
        <v>0.78745644999999997</v>
      </c>
      <c r="AE4746">
        <v>11.274581</v>
      </c>
      <c r="AF4746">
        <v>2.5413511</v>
      </c>
      <c r="AG4746">
        <v>13.815932</v>
      </c>
      <c r="AH4746">
        <v>0</v>
      </c>
      <c r="AI4746">
        <v>0</v>
      </c>
      <c r="AJ4746">
        <v>0</v>
      </c>
      <c r="AK4746">
        <v>1.4434874034405001</v>
      </c>
      <c r="AL4746">
        <v>1.4434874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6.0892903070901703</v>
      </c>
      <c r="AS4746">
        <v>5.6372903000000001</v>
      </c>
      <c r="AT4746">
        <v>0.16200000000000001</v>
      </c>
      <c r="AU4746">
        <v>0.14499999999999999</v>
      </c>
      <c r="AV4746">
        <v>0.14499999999999999</v>
      </c>
      <c r="AW4746">
        <v>0</v>
      </c>
      <c r="AX4746">
        <v>0</v>
      </c>
      <c r="AY4746">
        <v>29.725553000000001</v>
      </c>
      <c r="AZ4746">
        <v>29.725553395207001</v>
      </c>
    </row>
    <row r="4747" spans="2:52" x14ac:dyDescent="0.25">
      <c r="B4747" s="80" t="s">
        <v>4967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37.756034</v>
      </c>
      <c r="M4747" s="124">
        <v>0</v>
      </c>
      <c r="N4747" s="124">
        <v>37.756034</v>
      </c>
      <c r="O4747" s="124">
        <v>0</v>
      </c>
      <c r="P4747" s="124">
        <v>0</v>
      </c>
      <c r="Q4747" s="124">
        <v>0</v>
      </c>
      <c r="R4747" s="124">
        <v>0</v>
      </c>
      <c r="S4747" s="124">
        <v>0</v>
      </c>
      <c r="T4747" s="124">
        <v>0</v>
      </c>
      <c r="U4747" s="124">
        <v>0</v>
      </c>
      <c r="V4747" s="124">
        <v>0</v>
      </c>
      <c r="W4747" s="124">
        <v>0</v>
      </c>
      <c r="X4747" s="124">
        <v>0</v>
      </c>
      <c r="Y4747" s="124">
        <v>0</v>
      </c>
      <c r="Z4747" s="124">
        <v>0</v>
      </c>
      <c r="AA4747" s="124">
        <v>0.28222997</v>
      </c>
      <c r="AB4747" s="124">
        <v>0.25261324000000002</v>
      </c>
      <c r="AC4747" s="124">
        <v>0.25261324000000002</v>
      </c>
      <c r="AD4747" s="124">
        <v>0.78745644999999997</v>
      </c>
      <c r="AE4747">
        <v>10.784777</v>
      </c>
      <c r="AF4747">
        <v>2.4280141</v>
      </c>
      <c r="AG4747">
        <v>13.212792</v>
      </c>
      <c r="AH4747">
        <v>0</v>
      </c>
      <c r="AI4747">
        <v>0</v>
      </c>
      <c r="AJ4747">
        <v>0</v>
      </c>
      <c r="AK4747">
        <v>1.37911203060075</v>
      </c>
      <c r="AL4747">
        <v>1.3791119999999999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5.8443886927581001</v>
      </c>
      <c r="AS4747">
        <v>5.3923886999999997</v>
      </c>
      <c r="AT4747">
        <v>0.16200000000000001</v>
      </c>
      <c r="AU4747">
        <v>0.14499999999999999</v>
      </c>
      <c r="AV4747">
        <v>0.14499999999999999</v>
      </c>
      <c r="AW4747">
        <v>0</v>
      </c>
      <c r="AX4747">
        <v>0</v>
      </c>
      <c r="AY4747">
        <v>37.756034</v>
      </c>
      <c r="AZ4747">
        <v>37.756033595985301</v>
      </c>
    </row>
    <row r="4748" spans="2:52" x14ac:dyDescent="0.25">
      <c r="B4748" s="80" t="s">
        <v>4968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52.8672579999999</v>
      </c>
      <c r="M4748" s="124">
        <v>0</v>
      </c>
      <c r="N4748" s="124">
        <v>52.8672579999999</v>
      </c>
      <c r="O4748" s="124">
        <v>0</v>
      </c>
      <c r="P4748" s="124">
        <v>0</v>
      </c>
      <c r="Q4748" s="124">
        <v>0</v>
      </c>
      <c r="R4748" s="124">
        <v>0</v>
      </c>
      <c r="S4748" s="124">
        <v>0</v>
      </c>
      <c r="T4748" s="124">
        <v>0</v>
      </c>
      <c r="U4748" s="124">
        <v>0</v>
      </c>
      <c r="V4748" s="124">
        <v>0</v>
      </c>
      <c r="W4748" s="124">
        <v>0</v>
      </c>
      <c r="X4748" s="124">
        <v>0</v>
      </c>
      <c r="Y4748" s="124">
        <v>0</v>
      </c>
      <c r="Z4748" s="124">
        <v>0</v>
      </c>
      <c r="AA4748" s="124">
        <v>0.28222997</v>
      </c>
      <c r="AB4748" s="124">
        <v>0.25261324000000002</v>
      </c>
      <c r="AC4748" s="124">
        <v>0.25261324000000002</v>
      </c>
      <c r="AD4748" s="124">
        <v>0.78745644999999997</v>
      </c>
      <c r="AE4748">
        <v>9.8016950000000005</v>
      </c>
      <c r="AF4748">
        <v>2.2542159000000002</v>
      </c>
      <c r="AG4748">
        <v>12.055911</v>
      </c>
      <c r="AH4748">
        <v>0</v>
      </c>
      <c r="AI4748">
        <v>0</v>
      </c>
      <c r="AJ4748">
        <v>0</v>
      </c>
      <c r="AK4748">
        <v>1.2803946129405099</v>
      </c>
      <c r="AL4748">
        <v>1.2803945999999999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5.3528474948863902</v>
      </c>
      <c r="AS4748">
        <v>4.9008475000000002</v>
      </c>
      <c r="AT4748">
        <v>0.16200000000000001</v>
      </c>
      <c r="AU4748">
        <v>0.14499999999999999</v>
      </c>
      <c r="AV4748">
        <v>0.14499999999999999</v>
      </c>
      <c r="AW4748">
        <v>0</v>
      </c>
      <c r="AX4748">
        <v>0</v>
      </c>
      <c r="AY4748">
        <v>52.8672579999999</v>
      </c>
      <c r="AZ4748">
        <v>52.867258053552902</v>
      </c>
    </row>
    <row r="4749" spans="2:52" x14ac:dyDescent="0.25">
      <c r="B4749" s="80" t="s">
        <v>4969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45.754815999999998</v>
      </c>
      <c r="M4749" s="124">
        <v>0</v>
      </c>
      <c r="N4749" s="124">
        <v>45.754815999999998</v>
      </c>
      <c r="O4749" s="124">
        <v>0</v>
      </c>
      <c r="P4749" s="124">
        <v>0</v>
      </c>
      <c r="Q4749" s="124">
        <v>0</v>
      </c>
      <c r="R4749" s="124">
        <v>0</v>
      </c>
      <c r="S4749" s="124">
        <v>0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0</v>
      </c>
      <c r="AA4749" s="124">
        <v>0.28222997</v>
      </c>
      <c r="AB4749" s="124">
        <v>0.25261324000000002</v>
      </c>
      <c r="AC4749" s="124">
        <v>0.25261324000000002</v>
      </c>
      <c r="AD4749" s="124">
        <v>0.78745644999999997</v>
      </c>
      <c r="AE4749">
        <v>9.6822816999999901</v>
      </c>
      <c r="AF4749">
        <v>2.2001577999999999</v>
      </c>
      <c r="AG4749">
        <v>11.882439</v>
      </c>
      <c r="AH4749">
        <v>0</v>
      </c>
      <c r="AI4749">
        <v>0</v>
      </c>
      <c r="AJ4749">
        <v>0</v>
      </c>
      <c r="AK4749">
        <v>1.24968962496805</v>
      </c>
      <c r="AL4749">
        <v>1.2496896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5.2931408350734301</v>
      </c>
      <c r="AS4749">
        <v>4.8411407999999998</v>
      </c>
      <c r="AT4749">
        <v>0.16200000000000001</v>
      </c>
      <c r="AU4749">
        <v>0.14499999999999999</v>
      </c>
      <c r="AV4749">
        <v>0.14499999999999999</v>
      </c>
      <c r="AW4749">
        <v>0</v>
      </c>
      <c r="AX4749">
        <v>0</v>
      </c>
      <c r="AY4749">
        <v>45.754815999999998</v>
      </c>
      <c r="AZ4749">
        <v>45.754815644073297</v>
      </c>
    </row>
    <row r="4750" spans="2:52" x14ac:dyDescent="0.25">
      <c r="B4750" s="80" t="s">
        <v>4970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39.105690000000003</v>
      </c>
      <c r="M4750" s="124">
        <v>0</v>
      </c>
      <c r="N4750" s="124">
        <v>39.105690000000003</v>
      </c>
      <c r="O4750" s="124">
        <v>0</v>
      </c>
      <c r="P4750" s="124">
        <v>0</v>
      </c>
      <c r="Q4750" s="124">
        <v>0</v>
      </c>
      <c r="R4750" s="124">
        <v>0</v>
      </c>
      <c r="S4750" s="124">
        <v>0</v>
      </c>
      <c r="T4750" s="124">
        <v>0</v>
      </c>
      <c r="U4750" s="124">
        <v>0</v>
      </c>
      <c r="V4750" s="124">
        <v>0</v>
      </c>
      <c r="W4750" s="124">
        <v>0</v>
      </c>
      <c r="X4750" s="124">
        <v>0</v>
      </c>
      <c r="Y4750" s="124">
        <v>0</v>
      </c>
      <c r="Z4750" s="124">
        <v>0</v>
      </c>
      <c r="AA4750" s="124">
        <v>0.28222997</v>
      </c>
      <c r="AB4750" s="124">
        <v>0.25261324000000002</v>
      </c>
      <c r="AC4750" s="124">
        <v>0.25261324000000002</v>
      </c>
      <c r="AD4750" s="124">
        <v>0.78745644999999997</v>
      </c>
      <c r="AE4750">
        <v>9.2361778000000001</v>
      </c>
      <c r="AF4750">
        <v>2.1201142000000002</v>
      </c>
      <c r="AG4750">
        <v>11.356292</v>
      </c>
      <c r="AH4750">
        <v>0</v>
      </c>
      <c r="AI4750">
        <v>0</v>
      </c>
      <c r="AJ4750">
        <v>0</v>
      </c>
      <c r="AK4750">
        <v>1.20422489166303</v>
      </c>
      <c r="AL4750">
        <v>1.2042249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5.0700888813347698</v>
      </c>
      <c r="AS4750">
        <v>4.6180889000000001</v>
      </c>
      <c r="AT4750">
        <v>0.16200000000000001</v>
      </c>
      <c r="AU4750">
        <v>0.14499999999999999</v>
      </c>
      <c r="AV4750">
        <v>0.14499999999999999</v>
      </c>
      <c r="AW4750">
        <v>0</v>
      </c>
      <c r="AX4750">
        <v>0</v>
      </c>
      <c r="AY4750">
        <v>39.105690000000003</v>
      </c>
      <c r="AZ4750">
        <v>39.105690189113602</v>
      </c>
    </row>
    <row r="4751" spans="2:52" x14ac:dyDescent="0.25">
      <c r="B4751" s="80" t="s">
        <v>4971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0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41.676431000000001</v>
      </c>
      <c r="M4751" s="124">
        <v>0</v>
      </c>
      <c r="N4751" s="124">
        <v>41.676431000000001</v>
      </c>
      <c r="O4751" s="124">
        <v>0</v>
      </c>
      <c r="P4751" s="124">
        <v>0</v>
      </c>
      <c r="Q4751" s="124">
        <v>0</v>
      </c>
      <c r="R4751" s="124">
        <v>0</v>
      </c>
      <c r="S4751" s="124">
        <v>0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.28222997</v>
      </c>
      <c r="AB4751" s="124">
        <v>0.25261324000000002</v>
      </c>
      <c r="AC4751" s="124">
        <v>0.25261324000000002</v>
      </c>
      <c r="AD4751" s="124">
        <v>0.78745644999999997</v>
      </c>
      <c r="AE4751">
        <v>8.7679694000000001</v>
      </c>
      <c r="AF4751">
        <v>2.0177868999999999</v>
      </c>
      <c r="AG4751">
        <v>10.785755999999999</v>
      </c>
      <c r="AH4751">
        <v>0</v>
      </c>
      <c r="AI4751">
        <v>0</v>
      </c>
      <c r="AJ4751">
        <v>0</v>
      </c>
      <c r="AK4751">
        <v>1.1461029314109901</v>
      </c>
      <c r="AL4751">
        <v>1.14610289999999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4.8359846915055096</v>
      </c>
      <c r="AS4751">
        <v>4.3839847000000001</v>
      </c>
      <c r="AT4751">
        <v>0.16200000000000001</v>
      </c>
      <c r="AU4751">
        <v>0.14499999999999999</v>
      </c>
      <c r="AV4751">
        <v>0.14499999999999999</v>
      </c>
      <c r="AW4751">
        <v>0</v>
      </c>
      <c r="AX4751">
        <v>0</v>
      </c>
      <c r="AY4751">
        <v>41.676431000000001</v>
      </c>
      <c r="AZ4751">
        <v>41.676431062383799</v>
      </c>
    </row>
    <row r="4752" spans="2:52" x14ac:dyDescent="0.25">
      <c r="B4752" s="80" t="s">
        <v>4972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48.822753999999897</v>
      </c>
      <c r="M4752" s="124">
        <v>0</v>
      </c>
      <c r="N4752" s="124">
        <v>48.822753999999897</v>
      </c>
      <c r="O4752" s="124">
        <v>0</v>
      </c>
      <c r="P4752" s="124">
        <v>0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0</v>
      </c>
      <c r="X4752" s="124">
        <v>0</v>
      </c>
      <c r="Y4752" s="124">
        <v>0</v>
      </c>
      <c r="Z4752" s="124">
        <v>0</v>
      </c>
      <c r="AA4752" s="124">
        <v>0.28222997</v>
      </c>
      <c r="AB4752" s="124">
        <v>0.25261324000000002</v>
      </c>
      <c r="AC4752" s="124">
        <v>0.25261324000000002</v>
      </c>
      <c r="AD4752" s="124">
        <v>0.78745644999999997</v>
      </c>
      <c r="AE4752">
        <v>8.6041038000000007</v>
      </c>
      <c r="AF4752">
        <v>1.9900123000000001</v>
      </c>
      <c r="AG4752">
        <v>10.594116</v>
      </c>
      <c r="AH4752">
        <v>0</v>
      </c>
      <c r="AI4752">
        <v>0</v>
      </c>
      <c r="AJ4752">
        <v>0</v>
      </c>
      <c r="AK4752">
        <v>1.1303269810697001</v>
      </c>
      <c r="AL4752">
        <v>1.1303270000000001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4.7540519142278903</v>
      </c>
      <c r="AS4752">
        <v>4.3020519000000004</v>
      </c>
      <c r="AT4752">
        <v>0.16200000000000001</v>
      </c>
      <c r="AU4752">
        <v>0.14499999999999999</v>
      </c>
      <c r="AV4752">
        <v>0.14499999999999999</v>
      </c>
      <c r="AW4752">
        <v>0</v>
      </c>
      <c r="AX4752">
        <v>0</v>
      </c>
      <c r="AY4752">
        <v>48.822753999999897</v>
      </c>
      <c r="AZ4752">
        <v>48.822754244299901</v>
      </c>
    </row>
    <row r="4753" spans="2:52" x14ac:dyDescent="0.25">
      <c r="B4753" s="80" t="s">
        <v>4973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40.194978999999996</v>
      </c>
      <c r="M4753" s="124">
        <v>0</v>
      </c>
      <c r="N4753" s="124">
        <v>40.194978999999996</v>
      </c>
      <c r="O4753" s="124">
        <v>0</v>
      </c>
      <c r="P4753" s="124">
        <v>0</v>
      </c>
      <c r="Q4753" s="124">
        <v>0</v>
      </c>
      <c r="R4753" s="124">
        <v>0</v>
      </c>
      <c r="S4753" s="124">
        <v>0</v>
      </c>
      <c r="T4753" s="124">
        <v>0</v>
      </c>
      <c r="U4753" s="124">
        <v>0</v>
      </c>
      <c r="V4753" s="124">
        <v>0</v>
      </c>
      <c r="W4753" s="124">
        <v>0</v>
      </c>
      <c r="X4753" s="124">
        <v>0</v>
      </c>
      <c r="Y4753" s="124">
        <v>0</v>
      </c>
      <c r="Z4753" s="124">
        <v>0</v>
      </c>
      <c r="AA4753" s="124">
        <v>0.28222997</v>
      </c>
      <c r="AB4753" s="124">
        <v>0.25261324000000002</v>
      </c>
      <c r="AC4753" s="124">
        <v>0.25261324000000002</v>
      </c>
      <c r="AD4753" s="124">
        <v>0.78745644999999997</v>
      </c>
      <c r="AE4753">
        <v>8.7804690000000001</v>
      </c>
      <c r="AF4753">
        <v>2.0334609000000001</v>
      </c>
      <c r="AG4753">
        <v>10.813929999999999</v>
      </c>
      <c r="AH4753">
        <v>0</v>
      </c>
      <c r="AI4753">
        <v>0</v>
      </c>
      <c r="AJ4753">
        <v>0</v>
      </c>
      <c r="AK4753">
        <v>1.1550057951860999</v>
      </c>
      <c r="AL4753">
        <v>1.155005800000000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4.8422344993845501</v>
      </c>
      <c r="AS4753">
        <v>4.3902345</v>
      </c>
      <c r="AT4753">
        <v>0.16200000000000001</v>
      </c>
      <c r="AU4753">
        <v>0.14499999999999999</v>
      </c>
      <c r="AV4753">
        <v>0.14499999999999999</v>
      </c>
      <c r="AW4753">
        <v>0</v>
      </c>
      <c r="AX4753">
        <v>0</v>
      </c>
      <c r="AY4753">
        <v>40.194978999999996</v>
      </c>
      <c r="AZ4753">
        <v>40.194978634781499</v>
      </c>
    </row>
    <row r="4754" spans="2:52" x14ac:dyDescent="0.25">
      <c r="B4754" s="80" t="s">
        <v>4974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50.546543</v>
      </c>
      <c r="M4754" s="124">
        <v>0</v>
      </c>
      <c r="N4754" s="124">
        <v>50.546543</v>
      </c>
      <c r="O4754" s="124">
        <v>0</v>
      </c>
      <c r="P4754" s="124">
        <v>0</v>
      </c>
      <c r="Q4754" s="124">
        <v>0</v>
      </c>
      <c r="R4754" s="124">
        <v>0</v>
      </c>
      <c r="S4754" s="124">
        <v>0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0</v>
      </c>
      <c r="AA4754" s="124">
        <v>0.28222997</v>
      </c>
      <c r="AB4754" s="124">
        <v>0.25261324000000002</v>
      </c>
      <c r="AC4754" s="124">
        <v>0.25261324000000002</v>
      </c>
      <c r="AD4754" s="124">
        <v>0.78745644999999997</v>
      </c>
      <c r="AE4754">
        <v>9.4802409000000001</v>
      </c>
      <c r="AF4754">
        <v>2.1842484999999998</v>
      </c>
      <c r="AG4754">
        <v>11.664489</v>
      </c>
      <c r="AH4754">
        <v>0</v>
      </c>
      <c r="AI4754">
        <v>0</v>
      </c>
      <c r="AJ4754">
        <v>0</v>
      </c>
      <c r="AK4754">
        <v>1.240653144255</v>
      </c>
      <c r="AL4754">
        <v>1.240653100000000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5.1921204258729601</v>
      </c>
      <c r="AS4754">
        <v>4.7401204000000003</v>
      </c>
      <c r="AT4754">
        <v>0.16200000000000001</v>
      </c>
      <c r="AU4754">
        <v>0.14499999999999999</v>
      </c>
      <c r="AV4754">
        <v>0.14499999999999999</v>
      </c>
      <c r="AW4754">
        <v>0</v>
      </c>
      <c r="AX4754">
        <v>0</v>
      </c>
      <c r="AY4754">
        <v>50.546543</v>
      </c>
      <c r="AZ4754">
        <v>50.546543128308002</v>
      </c>
    </row>
    <row r="4755" spans="2:52" x14ac:dyDescent="0.25">
      <c r="B4755" s="80" t="s">
        <v>4975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25.060282999999998</v>
      </c>
      <c r="M4755" s="124">
        <v>0</v>
      </c>
      <c r="N4755" s="124">
        <v>25.060282999999998</v>
      </c>
      <c r="O4755" s="124">
        <v>0</v>
      </c>
      <c r="P4755" s="124">
        <v>0</v>
      </c>
      <c r="Q4755" s="124">
        <v>0</v>
      </c>
      <c r="R4755" s="124">
        <v>0</v>
      </c>
      <c r="S4755" s="124">
        <v>0</v>
      </c>
      <c r="T4755" s="124">
        <v>0</v>
      </c>
      <c r="U4755" s="124">
        <v>0</v>
      </c>
      <c r="V4755" s="124">
        <v>0</v>
      </c>
      <c r="W4755" s="124">
        <v>0</v>
      </c>
      <c r="X4755" s="124">
        <v>0</v>
      </c>
      <c r="Y4755" s="124">
        <v>0</v>
      </c>
      <c r="Z4755" s="124">
        <v>0</v>
      </c>
      <c r="AA4755" s="124">
        <v>0.28222997</v>
      </c>
      <c r="AB4755" s="124">
        <v>0.25261324000000002</v>
      </c>
      <c r="AC4755" s="124">
        <v>0.25261324000000002</v>
      </c>
      <c r="AD4755" s="124">
        <v>0.78745644999999997</v>
      </c>
      <c r="AE4755">
        <v>9.6917937999999992</v>
      </c>
      <c r="AF4755">
        <v>2.2455552000000001</v>
      </c>
      <c r="AG4755">
        <v>11.937348999999999</v>
      </c>
      <c r="AH4755">
        <v>0</v>
      </c>
      <c r="AI4755">
        <v>0</v>
      </c>
      <c r="AJ4755">
        <v>0</v>
      </c>
      <c r="AK4755">
        <v>1.27547534115908</v>
      </c>
      <c r="AL4755">
        <v>1.275475300000000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5.2978969118331696</v>
      </c>
      <c r="AS4755">
        <v>4.8458968999999996</v>
      </c>
      <c r="AT4755">
        <v>0.16200000000000001</v>
      </c>
      <c r="AU4755">
        <v>0.14499999999999999</v>
      </c>
      <c r="AV4755">
        <v>0.14499999999999999</v>
      </c>
      <c r="AW4755">
        <v>0</v>
      </c>
      <c r="AX4755">
        <v>0</v>
      </c>
      <c r="AY4755">
        <v>25.060282999999998</v>
      </c>
      <c r="AZ4755">
        <v>25.060282769724498</v>
      </c>
    </row>
    <row r="4756" spans="2:52" x14ac:dyDescent="0.25">
      <c r="B4756" s="80" t="s">
        <v>4976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23.550288999999999</v>
      </c>
      <c r="M4756" s="124">
        <v>0</v>
      </c>
      <c r="N4756" s="124">
        <v>23.550288999999999</v>
      </c>
      <c r="O4756" s="124">
        <v>0</v>
      </c>
      <c r="P4756" s="124">
        <v>0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0</v>
      </c>
      <c r="AA4756" s="124">
        <v>0.28222997</v>
      </c>
      <c r="AB4756" s="124">
        <v>0.25261324000000002</v>
      </c>
      <c r="AC4756" s="124">
        <v>0.25261324000000002</v>
      </c>
      <c r="AD4756" s="124">
        <v>0.78745644999999997</v>
      </c>
      <c r="AE4756">
        <v>10.270443999999999</v>
      </c>
      <c r="AF4756">
        <v>2.3695138</v>
      </c>
      <c r="AG4756">
        <v>12.639958</v>
      </c>
      <c r="AH4756">
        <v>0</v>
      </c>
      <c r="AI4756">
        <v>0</v>
      </c>
      <c r="AJ4756">
        <v>0</v>
      </c>
      <c r="AK4756">
        <v>1.34588384565851</v>
      </c>
      <c r="AL4756">
        <v>1.3458838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5.5872220747781798</v>
      </c>
      <c r="AS4756">
        <v>5.1352221</v>
      </c>
      <c r="AT4756">
        <v>0.16200000000000001</v>
      </c>
      <c r="AU4756">
        <v>0.14499999999999999</v>
      </c>
      <c r="AV4756">
        <v>0.14499999999999999</v>
      </c>
      <c r="AW4756">
        <v>0</v>
      </c>
      <c r="AX4756">
        <v>0</v>
      </c>
      <c r="AY4756">
        <v>23.550288999999999</v>
      </c>
      <c r="AZ4756">
        <v>23.5502885605177</v>
      </c>
    </row>
    <row r="4757" spans="2:52" x14ac:dyDescent="0.25">
      <c r="B4757" s="80" t="s">
        <v>4977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49.975707999999997</v>
      </c>
      <c r="M4757" s="124">
        <v>0</v>
      </c>
      <c r="N4757" s="124">
        <v>49.975707999999997</v>
      </c>
      <c r="O4757" s="124">
        <v>0</v>
      </c>
      <c r="P4757" s="124">
        <v>0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0</v>
      </c>
      <c r="X4757" s="124">
        <v>0</v>
      </c>
      <c r="Y4757" s="124">
        <v>0</v>
      </c>
      <c r="Z4757" s="124">
        <v>0</v>
      </c>
      <c r="AA4757" s="124">
        <v>0.28222997</v>
      </c>
      <c r="AB4757" s="124">
        <v>0.25261324000000002</v>
      </c>
      <c r="AC4757" s="124">
        <v>0.25261324000000002</v>
      </c>
      <c r="AD4757" s="124">
        <v>0.78745644999999997</v>
      </c>
      <c r="AE4757">
        <v>9.5834714000000005</v>
      </c>
      <c r="AF4757">
        <v>2.2539617000000001</v>
      </c>
      <c r="AG4757">
        <v>11.837433000000001</v>
      </c>
      <c r="AH4757">
        <v>0</v>
      </c>
      <c r="AI4757">
        <v>0</v>
      </c>
      <c r="AJ4757">
        <v>0</v>
      </c>
      <c r="AK4757">
        <v>1.28025023632958</v>
      </c>
      <c r="AL4757">
        <v>1.2802502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5.2437357121782098</v>
      </c>
      <c r="AS4757">
        <v>4.7917357000000003</v>
      </c>
      <c r="AT4757">
        <v>0.16200000000000001</v>
      </c>
      <c r="AU4757">
        <v>0.14499999999999999</v>
      </c>
      <c r="AV4757">
        <v>0.14499999999999999</v>
      </c>
      <c r="AW4757">
        <v>0</v>
      </c>
      <c r="AX4757">
        <v>0</v>
      </c>
      <c r="AY4757">
        <v>49.975707999999997</v>
      </c>
      <c r="AZ4757">
        <v>49.975707627175503</v>
      </c>
    </row>
    <row r="4758" spans="2:52" x14ac:dyDescent="0.25">
      <c r="B4758" s="80" t="s">
        <v>4978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0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63.497960999999997</v>
      </c>
      <c r="M4758" s="124">
        <v>0</v>
      </c>
      <c r="N4758" s="124">
        <v>63.497960999999997</v>
      </c>
      <c r="O4758" s="124">
        <v>0</v>
      </c>
      <c r="P4758" s="124">
        <v>0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.28222997</v>
      </c>
      <c r="AB4758" s="124">
        <v>0.25261324000000002</v>
      </c>
      <c r="AC4758" s="124">
        <v>0.25261324000000002</v>
      </c>
      <c r="AD4758" s="124">
        <v>0.78745644999999997</v>
      </c>
      <c r="AE4758">
        <v>7.7771134000000002</v>
      </c>
      <c r="AF4758">
        <v>1.8848353</v>
      </c>
      <c r="AG4758">
        <v>9.6619486999999999</v>
      </c>
      <c r="AH4758">
        <v>0</v>
      </c>
      <c r="AI4758">
        <v>0</v>
      </c>
      <c r="AJ4758">
        <v>0</v>
      </c>
      <c r="AK4758">
        <v>1.0705864537793599</v>
      </c>
      <c r="AL4758">
        <v>1.0705864999999899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4.3405567153522897</v>
      </c>
      <c r="AS4758">
        <v>3.8885567000000001</v>
      </c>
      <c r="AT4758">
        <v>0.16200000000000001</v>
      </c>
      <c r="AU4758">
        <v>0.14499999999999999</v>
      </c>
      <c r="AV4758">
        <v>0.14499999999999999</v>
      </c>
      <c r="AW4758">
        <v>0</v>
      </c>
      <c r="AX4758">
        <v>0</v>
      </c>
      <c r="AY4758">
        <v>63.497960999999997</v>
      </c>
      <c r="AZ4758">
        <v>63.497961105491299</v>
      </c>
    </row>
    <row r="4759" spans="2:52" x14ac:dyDescent="0.25">
      <c r="B4759" s="80" t="s">
        <v>4979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60.171366999999996</v>
      </c>
      <c r="M4759" s="124">
        <v>0</v>
      </c>
      <c r="N4759" s="124">
        <v>60.171366999999996</v>
      </c>
      <c r="O4759" s="124">
        <v>0</v>
      </c>
      <c r="P4759" s="124">
        <v>0</v>
      </c>
      <c r="Q4759" s="124">
        <v>0</v>
      </c>
      <c r="R4759" s="124">
        <v>0</v>
      </c>
      <c r="S4759" s="124">
        <v>0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0</v>
      </c>
      <c r="AA4759" s="124">
        <v>0.28222997</v>
      </c>
      <c r="AB4759" s="124">
        <v>0.25261324000000002</v>
      </c>
      <c r="AC4759" s="124">
        <v>0.25261324000000002</v>
      </c>
      <c r="AD4759" s="124">
        <v>0.78745644999999997</v>
      </c>
      <c r="AE4759">
        <v>6.5572746999999998</v>
      </c>
      <c r="AF4759">
        <v>1.5463243</v>
      </c>
      <c r="AG4759">
        <v>8.1035990000000009</v>
      </c>
      <c r="AH4759">
        <v>0</v>
      </c>
      <c r="AI4759">
        <v>0</v>
      </c>
      <c r="AJ4759">
        <v>0</v>
      </c>
      <c r="AK4759">
        <v>0.87831221828945905</v>
      </c>
      <c r="AL4759">
        <v>0.87831221999999998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3.7306373424530102</v>
      </c>
      <c r="AS4759">
        <v>3.27863729999999</v>
      </c>
      <c r="AT4759">
        <v>0.16200000000000001</v>
      </c>
      <c r="AU4759">
        <v>0.14499999999999999</v>
      </c>
      <c r="AV4759">
        <v>0.14499999999999999</v>
      </c>
      <c r="AW4759">
        <v>0</v>
      </c>
      <c r="AX4759">
        <v>0</v>
      </c>
      <c r="AY4759">
        <v>60.171366999999996</v>
      </c>
      <c r="AZ4759">
        <v>60.171366874371103</v>
      </c>
    </row>
    <row r="4760" spans="2:52" x14ac:dyDescent="0.25">
      <c r="B4760" s="80" t="s">
        <v>4980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59.118644999999901</v>
      </c>
      <c r="M4760" s="124">
        <v>0</v>
      </c>
      <c r="N4760" s="124">
        <v>59.118644999999901</v>
      </c>
      <c r="O4760" s="124">
        <v>0</v>
      </c>
      <c r="P4760" s="124">
        <v>0</v>
      </c>
      <c r="Q4760" s="124">
        <v>0</v>
      </c>
      <c r="R4760" s="124">
        <v>0</v>
      </c>
      <c r="S4760" s="124">
        <v>0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0</v>
      </c>
      <c r="AA4760" s="124">
        <v>0.28222997</v>
      </c>
      <c r="AB4760" s="124">
        <v>0.25261324000000002</v>
      </c>
      <c r="AC4760" s="124">
        <v>0.25261324000000002</v>
      </c>
      <c r="AD4760" s="124">
        <v>0.78745644999999997</v>
      </c>
      <c r="AE4760">
        <v>5.7124929</v>
      </c>
      <c r="AF4760">
        <v>1.3105651</v>
      </c>
      <c r="AG4760">
        <v>7.0230579999999998</v>
      </c>
      <c r="AH4760">
        <v>0</v>
      </c>
      <c r="AI4760">
        <v>0</v>
      </c>
      <c r="AJ4760">
        <v>0</v>
      </c>
      <c r="AK4760">
        <v>0.74440097620277201</v>
      </c>
      <c r="AL4760">
        <v>0.74440097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3.3082464466683699</v>
      </c>
      <c r="AS4760">
        <v>2.8562463999999999</v>
      </c>
      <c r="AT4760">
        <v>0.16200000000000001</v>
      </c>
      <c r="AU4760">
        <v>0.14499999999999999</v>
      </c>
      <c r="AV4760">
        <v>0.14499999999999999</v>
      </c>
      <c r="AW4760">
        <v>0</v>
      </c>
      <c r="AX4760">
        <v>0</v>
      </c>
      <c r="AY4760">
        <v>59.118644999999901</v>
      </c>
      <c r="AZ4760">
        <v>59.1186454791195</v>
      </c>
    </row>
    <row r="4761" spans="2:52" x14ac:dyDescent="0.25">
      <c r="B4761" s="80" t="s">
        <v>4981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55.639201999999997</v>
      </c>
      <c r="M4761" s="124">
        <v>0</v>
      </c>
      <c r="N4761" s="124">
        <v>55.639201999999997</v>
      </c>
      <c r="O4761" s="124">
        <v>0</v>
      </c>
      <c r="P4761" s="124">
        <v>0</v>
      </c>
      <c r="Q4761" s="124">
        <v>0</v>
      </c>
      <c r="R4761" s="124">
        <v>0</v>
      </c>
      <c r="S4761" s="124">
        <v>0</v>
      </c>
      <c r="T4761" s="124">
        <v>0</v>
      </c>
      <c r="U4761" s="124">
        <v>0</v>
      </c>
      <c r="V4761" s="124">
        <v>0</v>
      </c>
      <c r="W4761" s="124">
        <v>0</v>
      </c>
      <c r="X4761" s="124">
        <v>0</v>
      </c>
      <c r="Y4761" s="124">
        <v>0</v>
      </c>
      <c r="Z4761" s="124">
        <v>0</v>
      </c>
      <c r="AA4761" s="124">
        <v>0.28222997</v>
      </c>
      <c r="AB4761" s="124">
        <v>0.25261324000000002</v>
      </c>
      <c r="AC4761" s="124">
        <v>0.25261324000000002</v>
      </c>
      <c r="AD4761" s="124">
        <v>0.78745644999999997</v>
      </c>
      <c r="AE4761">
        <v>6.4995257000000004</v>
      </c>
      <c r="AF4761">
        <v>1.4528361000000001</v>
      </c>
      <c r="AG4761">
        <v>7.9523618000000003</v>
      </c>
      <c r="AH4761">
        <v>0</v>
      </c>
      <c r="AI4761">
        <v>0</v>
      </c>
      <c r="AJ4761">
        <v>0</v>
      </c>
      <c r="AK4761">
        <v>0.82521090334332203</v>
      </c>
      <c r="AL4761">
        <v>0.82521089999999997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.7017628486857599</v>
      </c>
      <c r="AS4761">
        <v>3.2497627999999898</v>
      </c>
      <c r="AT4761">
        <v>0.16200000000000001</v>
      </c>
      <c r="AU4761">
        <v>0.14499999999999999</v>
      </c>
      <c r="AV4761">
        <v>0.14499999999999999</v>
      </c>
      <c r="AW4761">
        <v>0</v>
      </c>
      <c r="AX4761">
        <v>0</v>
      </c>
      <c r="AY4761">
        <v>55.639201999999997</v>
      </c>
      <c r="AZ4761">
        <v>55.639201657225001</v>
      </c>
    </row>
    <row r="4762" spans="2:52" x14ac:dyDescent="0.25">
      <c r="B4762" s="80" t="s">
        <v>4982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47.756601000000003</v>
      </c>
      <c r="M4762" s="124">
        <v>0</v>
      </c>
      <c r="N4762" s="124">
        <v>47.756601000000003</v>
      </c>
      <c r="O4762" s="124">
        <v>0</v>
      </c>
      <c r="P4762" s="124">
        <v>0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0</v>
      </c>
      <c r="X4762" s="124">
        <v>0</v>
      </c>
      <c r="Y4762" s="124">
        <v>0</v>
      </c>
      <c r="Z4762" s="124">
        <v>0</v>
      </c>
      <c r="AA4762" s="124">
        <v>0.28222997</v>
      </c>
      <c r="AB4762" s="124">
        <v>0.25261324000000002</v>
      </c>
      <c r="AC4762" s="124">
        <v>0.25261324000000002</v>
      </c>
      <c r="AD4762" s="124">
        <v>0.78745644999999997</v>
      </c>
      <c r="AE4762">
        <v>7.4370029999999998</v>
      </c>
      <c r="AF4762">
        <v>1.60168839999999</v>
      </c>
      <c r="AG4762">
        <v>9.0386913999999994</v>
      </c>
      <c r="AH4762">
        <v>0</v>
      </c>
      <c r="AI4762">
        <v>0</v>
      </c>
      <c r="AJ4762">
        <v>0</v>
      </c>
      <c r="AK4762">
        <v>0.90975900246481001</v>
      </c>
      <c r="AL4762">
        <v>0.90975899999999998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4.17050152195125</v>
      </c>
      <c r="AS4762">
        <v>3.7185014999999999</v>
      </c>
      <c r="AT4762">
        <v>0.16200000000000001</v>
      </c>
      <c r="AU4762">
        <v>0.14499999999999999</v>
      </c>
      <c r="AV4762">
        <v>0.14499999999999999</v>
      </c>
      <c r="AW4762">
        <v>0</v>
      </c>
      <c r="AX4762">
        <v>0</v>
      </c>
      <c r="AY4762">
        <v>47.756601000000003</v>
      </c>
      <c r="AZ4762">
        <v>47.756601423892398</v>
      </c>
    </row>
    <row r="4763" spans="2:52" x14ac:dyDescent="0.25">
      <c r="B4763" s="80" t="s">
        <v>4983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37.631759000000002</v>
      </c>
      <c r="M4763" s="124">
        <v>0</v>
      </c>
      <c r="N4763" s="124">
        <v>37.631759000000002</v>
      </c>
      <c r="O4763" s="124">
        <v>0</v>
      </c>
      <c r="P4763" s="124">
        <v>0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0</v>
      </c>
      <c r="AA4763" s="124">
        <v>0.28222997</v>
      </c>
      <c r="AB4763" s="124">
        <v>0.25261324000000002</v>
      </c>
      <c r="AC4763" s="124">
        <v>0.25261324000000002</v>
      </c>
      <c r="AD4763" s="124">
        <v>0.78745644999999997</v>
      </c>
      <c r="AE4763">
        <v>9.6154367000000001</v>
      </c>
      <c r="AF4763">
        <v>1.9986093999999901</v>
      </c>
      <c r="AG4763">
        <v>11.614046</v>
      </c>
      <c r="AH4763">
        <v>0</v>
      </c>
      <c r="AI4763">
        <v>0</v>
      </c>
      <c r="AJ4763">
        <v>0</v>
      </c>
      <c r="AK4763">
        <v>1.13521013718923</v>
      </c>
      <c r="AL4763">
        <v>1.1352101000000001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.25971837229568</v>
      </c>
      <c r="AS4763">
        <v>4.8077183999999997</v>
      </c>
      <c r="AT4763">
        <v>0.16200000000000001</v>
      </c>
      <c r="AU4763">
        <v>0.14499999999999999</v>
      </c>
      <c r="AV4763">
        <v>0.14499999999999999</v>
      </c>
      <c r="AW4763">
        <v>0</v>
      </c>
      <c r="AX4763">
        <v>0</v>
      </c>
      <c r="AY4763">
        <v>37.631759000000002</v>
      </c>
      <c r="AZ4763">
        <v>37.631759356979501</v>
      </c>
    </row>
    <row r="4764" spans="2:52" x14ac:dyDescent="0.25">
      <c r="B4764" s="80" t="s">
        <v>4984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35.315677999999998</v>
      </c>
      <c r="M4764" s="124">
        <v>0</v>
      </c>
      <c r="N4764" s="124">
        <v>35.315677999999998</v>
      </c>
      <c r="O4764" s="124">
        <v>0</v>
      </c>
      <c r="P4764" s="124">
        <v>0</v>
      </c>
      <c r="Q4764" s="124">
        <v>0</v>
      </c>
      <c r="R4764" s="124">
        <v>0</v>
      </c>
      <c r="S4764" s="124">
        <v>0</v>
      </c>
      <c r="T4764" s="124">
        <v>0</v>
      </c>
      <c r="U4764" s="124">
        <v>0</v>
      </c>
      <c r="V4764" s="124">
        <v>0</v>
      </c>
      <c r="W4764" s="124">
        <v>0</v>
      </c>
      <c r="X4764" s="124">
        <v>0</v>
      </c>
      <c r="Y4764" s="124">
        <v>0</v>
      </c>
      <c r="Z4764" s="124">
        <v>0</v>
      </c>
      <c r="AA4764" s="124">
        <v>0.28222997</v>
      </c>
      <c r="AB4764" s="124">
        <v>0.25261324000000002</v>
      </c>
      <c r="AC4764" s="124">
        <v>0.25261324000000002</v>
      </c>
      <c r="AD4764" s="124">
        <v>0.78745644999999997</v>
      </c>
      <c r="AE4764">
        <v>12.555066999999999</v>
      </c>
      <c r="AF4764">
        <v>2.6092822</v>
      </c>
      <c r="AG4764">
        <v>15.164349</v>
      </c>
      <c r="AH4764">
        <v>0</v>
      </c>
      <c r="AI4764">
        <v>0</v>
      </c>
      <c r="AJ4764">
        <v>0</v>
      </c>
      <c r="AK4764">
        <v>1.4820722664017201</v>
      </c>
      <c r="AL4764">
        <v>1.4820723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6.7295335122945303</v>
      </c>
      <c r="AS4764">
        <v>6.2775334999999997</v>
      </c>
      <c r="AT4764">
        <v>0.16200000000000001</v>
      </c>
      <c r="AU4764">
        <v>0.14499999999999999</v>
      </c>
      <c r="AV4764">
        <v>0.14499999999999999</v>
      </c>
      <c r="AW4764">
        <v>0</v>
      </c>
      <c r="AX4764">
        <v>0</v>
      </c>
      <c r="AY4764">
        <v>35.315677999999998</v>
      </c>
      <c r="AZ4764">
        <v>35.315678272834298</v>
      </c>
    </row>
    <row r="4765" spans="2:52" x14ac:dyDescent="0.25">
      <c r="B4765" s="80" t="s">
        <v>4985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13.275518</v>
      </c>
      <c r="M4765" s="124">
        <v>0</v>
      </c>
      <c r="N4765" s="124">
        <v>13.275518</v>
      </c>
      <c r="O4765" s="124">
        <v>0</v>
      </c>
      <c r="P4765" s="124">
        <v>0</v>
      </c>
      <c r="Q4765" s="124">
        <v>0</v>
      </c>
      <c r="R4765" s="124">
        <v>0</v>
      </c>
      <c r="S4765" s="124">
        <v>0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0</v>
      </c>
      <c r="AA4765" s="124">
        <v>0.28222997</v>
      </c>
      <c r="AB4765" s="124">
        <v>0.25261324000000002</v>
      </c>
      <c r="AC4765" s="124">
        <v>0.25261324000000002</v>
      </c>
      <c r="AD4765" s="124">
        <v>0.78745644999999997</v>
      </c>
      <c r="AE4765">
        <v>12.009789999999899</v>
      </c>
      <c r="AF4765">
        <v>2.63353499999999</v>
      </c>
      <c r="AG4765">
        <v>14.643325000000001</v>
      </c>
      <c r="AH4765">
        <v>0</v>
      </c>
      <c r="AI4765">
        <v>0</v>
      </c>
      <c r="AJ4765">
        <v>0</v>
      </c>
      <c r="AK4765">
        <v>1.4958478603241001</v>
      </c>
      <c r="AL4765">
        <v>1.4958479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6.4568947995494801</v>
      </c>
      <c r="AS4765">
        <v>6.0048947999999998</v>
      </c>
      <c r="AT4765">
        <v>0.16200000000000001</v>
      </c>
      <c r="AU4765">
        <v>0.14499999999999999</v>
      </c>
      <c r="AV4765">
        <v>0.14499999999999999</v>
      </c>
      <c r="AW4765">
        <v>0</v>
      </c>
      <c r="AX4765">
        <v>0</v>
      </c>
      <c r="AY4765">
        <v>13.275518</v>
      </c>
      <c r="AZ4765">
        <v>13.2755182324002</v>
      </c>
    </row>
    <row r="4766" spans="2:52" x14ac:dyDescent="0.25">
      <c r="B4766" s="80" t="s">
        <v>4986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4.7399829000000002</v>
      </c>
      <c r="M4766" s="124">
        <v>0</v>
      </c>
      <c r="N4766" s="124">
        <v>4.7399829000000002</v>
      </c>
      <c r="O4766" s="124">
        <v>0</v>
      </c>
      <c r="P4766" s="124">
        <v>0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0</v>
      </c>
      <c r="X4766" s="124">
        <v>0</v>
      </c>
      <c r="Y4766" s="124">
        <v>0</v>
      </c>
      <c r="Z4766" s="124">
        <v>0</v>
      </c>
      <c r="AA4766" s="124">
        <v>0.28222997</v>
      </c>
      <c r="AB4766" s="124">
        <v>0.25261324000000002</v>
      </c>
      <c r="AC4766" s="124">
        <v>0.25261324000000002</v>
      </c>
      <c r="AD4766" s="124">
        <v>0.78745644999999997</v>
      </c>
      <c r="AE4766">
        <v>13.574798999999899</v>
      </c>
      <c r="AF4766">
        <v>2.9630032000000002</v>
      </c>
      <c r="AG4766">
        <v>16.537801999999999</v>
      </c>
      <c r="AH4766">
        <v>0</v>
      </c>
      <c r="AI4766">
        <v>0</v>
      </c>
      <c r="AJ4766">
        <v>0</v>
      </c>
      <c r="AK4766">
        <v>1.6829858436445</v>
      </c>
      <c r="AL4766">
        <v>1.6829858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7.2393995579952701</v>
      </c>
      <c r="AS4766">
        <v>6.7873995999999996</v>
      </c>
      <c r="AT4766">
        <v>0.16200000000000001</v>
      </c>
      <c r="AU4766">
        <v>0.14499999999999999</v>
      </c>
      <c r="AV4766">
        <v>0.14499999999999999</v>
      </c>
      <c r="AW4766">
        <v>0</v>
      </c>
      <c r="AX4766">
        <v>0</v>
      </c>
      <c r="AY4766">
        <v>4.7399829000000002</v>
      </c>
      <c r="AZ4766">
        <v>4.7399829219315004</v>
      </c>
    </row>
    <row r="4767" spans="2:52" x14ac:dyDescent="0.25">
      <c r="B4767" s="80" t="s">
        <v>4987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17.138663999999999</v>
      </c>
      <c r="M4767" s="124">
        <v>0</v>
      </c>
      <c r="N4767" s="124">
        <v>17.138663999999999</v>
      </c>
      <c r="O4767" s="124">
        <v>0</v>
      </c>
      <c r="P4767" s="124">
        <v>0</v>
      </c>
      <c r="Q4767" s="124">
        <v>0</v>
      </c>
      <c r="R4767" s="124">
        <v>0</v>
      </c>
      <c r="S4767" s="124">
        <v>0</v>
      </c>
      <c r="T4767" s="124">
        <v>0</v>
      </c>
      <c r="U4767" s="124">
        <v>0</v>
      </c>
      <c r="V4767" s="124">
        <v>0</v>
      </c>
      <c r="W4767" s="124">
        <v>0</v>
      </c>
      <c r="X4767" s="124">
        <v>0</v>
      </c>
      <c r="Y4767" s="124">
        <v>0</v>
      </c>
      <c r="Z4767" s="124">
        <v>0</v>
      </c>
      <c r="AA4767" s="124">
        <v>0.28222997</v>
      </c>
      <c r="AB4767" s="124">
        <v>0.25261324000000002</v>
      </c>
      <c r="AC4767" s="124">
        <v>0.25261324000000002</v>
      </c>
      <c r="AD4767" s="124">
        <v>0.78745644999999997</v>
      </c>
      <c r="AE4767">
        <v>11.413258000000001</v>
      </c>
      <c r="AF4767">
        <v>2.6157512000000001</v>
      </c>
      <c r="AG4767">
        <v>14.029009</v>
      </c>
      <c r="AH4767">
        <v>0</v>
      </c>
      <c r="AI4767">
        <v>0</v>
      </c>
      <c r="AJ4767">
        <v>0</v>
      </c>
      <c r="AK4767">
        <v>1.48574670838945</v>
      </c>
      <c r="AL4767">
        <v>1.4857467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6.1586288827455196</v>
      </c>
      <c r="AS4767">
        <v>5.7066289000000001</v>
      </c>
      <c r="AT4767">
        <v>0.16200000000000001</v>
      </c>
      <c r="AU4767">
        <v>0.14499999999999999</v>
      </c>
      <c r="AV4767">
        <v>0.14499999999999999</v>
      </c>
      <c r="AW4767">
        <v>0</v>
      </c>
      <c r="AX4767">
        <v>0</v>
      </c>
      <c r="AY4767">
        <v>17.138663999999999</v>
      </c>
      <c r="AZ4767">
        <v>17.1386642495121</v>
      </c>
    </row>
    <row r="4768" spans="2:52" x14ac:dyDescent="0.25">
      <c r="B4768" s="80" t="s">
        <v>4988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38.062034999999902</v>
      </c>
      <c r="M4768" s="124">
        <v>0</v>
      </c>
      <c r="N4768" s="124">
        <v>38.062034999999902</v>
      </c>
      <c r="O4768" s="124">
        <v>0</v>
      </c>
      <c r="P4768" s="124">
        <v>0</v>
      </c>
      <c r="Q4768" s="124">
        <v>0</v>
      </c>
      <c r="R4768" s="124">
        <v>0</v>
      </c>
      <c r="S4768" s="124">
        <v>0</v>
      </c>
      <c r="T4768" s="124">
        <v>0</v>
      </c>
      <c r="U4768" s="124">
        <v>0</v>
      </c>
      <c r="V4768" s="124">
        <v>0</v>
      </c>
      <c r="W4768" s="124">
        <v>0</v>
      </c>
      <c r="X4768" s="124">
        <v>0</v>
      </c>
      <c r="Y4768" s="124">
        <v>0</v>
      </c>
      <c r="Z4768" s="124">
        <v>0</v>
      </c>
      <c r="AA4768" s="124">
        <v>0.28222997</v>
      </c>
      <c r="AB4768" s="124">
        <v>0.25261324000000002</v>
      </c>
      <c r="AC4768" s="124">
        <v>0.25261324000000002</v>
      </c>
      <c r="AD4768" s="124">
        <v>0.78745644999999997</v>
      </c>
      <c r="AE4768">
        <v>10.256598</v>
      </c>
      <c r="AF4768">
        <v>2.3577759999999999</v>
      </c>
      <c r="AG4768">
        <v>12.614374</v>
      </c>
      <c r="AH4768">
        <v>0</v>
      </c>
      <c r="AI4768">
        <v>0</v>
      </c>
      <c r="AJ4768">
        <v>0</v>
      </c>
      <c r="AK4768">
        <v>1.33921678715397</v>
      </c>
      <c r="AL4768">
        <v>1.3392168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5.5802989653581303</v>
      </c>
      <c r="AS4768">
        <v>5.1282990000000002</v>
      </c>
      <c r="AT4768">
        <v>0.16200000000000001</v>
      </c>
      <c r="AU4768">
        <v>0.14499999999999999</v>
      </c>
      <c r="AV4768">
        <v>0.14499999999999999</v>
      </c>
      <c r="AW4768">
        <v>0</v>
      </c>
      <c r="AX4768">
        <v>0</v>
      </c>
      <c r="AY4768">
        <v>38.062034999999902</v>
      </c>
      <c r="AZ4768">
        <v>38.062035009745799</v>
      </c>
    </row>
    <row r="4769" spans="2:52" x14ac:dyDescent="0.25">
      <c r="B4769" s="80" t="s">
        <v>4989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66.796148000000002</v>
      </c>
      <c r="M4769" s="124">
        <v>0</v>
      </c>
      <c r="N4769" s="124">
        <v>66.796148000000002</v>
      </c>
      <c r="O4769" s="124">
        <v>0</v>
      </c>
      <c r="P4769" s="124">
        <v>0</v>
      </c>
      <c r="Q4769" s="124">
        <v>0</v>
      </c>
      <c r="R4769" s="124">
        <v>0</v>
      </c>
      <c r="S4769" s="124">
        <v>0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0</v>
      </c>
      <c r="AA4769" s="124">
        <v>0.28222997</v>
      </c>
      <c r="AB4769" s="124">
        <v>0.25261324000000002</v>
      </c>
      <c r="AC4769" s="124">
        <v>0.25261324000000002</v>
      </c>
      <c r="AD4769" s="124">
        <v>0.78745644999999997</v>
      </c>
      <c r="AE4769">
        <v>10.057093999999999</v>
      </c>
      <c r="AF4769">
        <v>2.3160525999999999</v>
      </c>
      <c r="AG4769">
        <v>12.373146999999999</v>
      </c>
      <c r="AH4769">
        <v>0</v>
      </c>
      <c r="AI4769">
        <v>0</v>
      </c>
      <c r="AJ4769">
        <v>0</v>
      </c>
      <c r="AK4769">
        <v>1.3155178768587601</v>
      </c>
      <c r="AL4769">
        <v>1.3155178999999999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5.48054723295723</v>
      </c>
      <c r="AS4769">
        <v>5.0285472000000002</v>
      </c>
      <c r="AT4769">
        <v>0.16200000000000001</v>
      </c>
      <c r="AU4769">
        <v>0.14499999999999999</v>
      </c>
      <c r="AV4769">
        <v>0.14499999999999999</v>
      </c>
      <c r="AW4769">
        <v>0</v>
      </c>
      <c r="AX4769">
        <v>0</v>
      </c>
      <c r="AY4769">
        <v>66.796148000000002</v>
      </c>
      <c r="AZ4769">
        <v>66.796147875957502</v>
      </c>
    </row>
    <row r="4770" spans="2:52" x14ac:dyDescent="0.25">
      <c r="B4770" s="80" t="s">
        <v>4990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57.700924999999998</v>
      </c>
      <c r="M4770" s="124">
        <v>0</v>
      </c>
      <c r="N4770" s="124">
        <v>57.700924999999998</v>
      </c>
      <c r="O4770" s="124">
        <v>0</v>
      </c>
      <c r="P4770" s="124">
        <v>0</v>
      </c>
      <c r="Q4770" s="124">
        <v>0</v>
      </c>
      <c r="R4770" s="124">
        <v>0</v>
      </c>
      <c r="S4770" s="124">
        <v>0</v>
      </c>
      <c r="T4770" s="124">
        <v>0</v>
      </c>
      <c r="U4770" s="124">
        <v>0</v>
      </c>
      <c r="V4770" s="124">
        <v>0</v>
      </c>
      <c r="W4770" s="124">
        <v>0</v>
      </c>
      <c r="X4770" s="124">
        <v>0</v>
      </c>
      <c r="Y4770" s="124">
        <v>0</v>
      </c>
      <c r="Z4770" s="124">
        <v>0</v>
      </c>
      <c r="AA4770" s="124">
        <v>0.28222997</v>
      </c>
      <c r="AB4770" s="124">
        <v>0.25261324000000002</v>
      </c>
      <c r="AC4770" s="124">
        <v>0.25261324000000002</v>
      </c>
      <c r="AD4770" s="124">
        <v>0.78745644999999997</v>
      </c>
      <c r="AE4770">
        <v>9.0310886999999909</v>
      </c>
      <c r="AF4770">
        <v>2.1107098999999998</v>
      </c>
      <c r="AG4770">
        <v>11.141799000000001</v>
      </c>
      <c r="AH4770">
        <v>0</v>
      </c>
      <c r="AI4770">
        <v>0</v>
      </c>
      <c r="AJ4770">
        <v>0</v>
      </c>
      <c r="AK4770">
        <v>1.1988832489401999</v>
      </c>
      <c r="AL4770">
        <v>1.1988832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4.9675443467663101</v>
      </c>
      <c r="AS4770">
        <v>4.5155443000000002</v>
      </c>
      <c r="AT4770">
        <v>0.16200000000000001</v>
      </c>
      <c r="AU4770">
        <v>0.14499999999999999</v>
      </c>
      <c r="AV4770">
        <v>0.14499999999999999</v>
      </c>
      <c r="AW4770">
        <v>0</v>
      </c>
      <c r="AX4770">
        <v>0</v>
      </c>
      <c r="AY4770">
        <v>57.700924999999998</v>
      </c>
      <c r="AZ4770">
        <v>57.700925154236799</v>
      </c>
    </row>
    <row r="4771" spans="2:52" x14ac:dyDescent="0.25">
      <c r="B4771" s="80" t="s">
        <v>4991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79.058869999999999</v>
      </c>
      <c r="M4771" s="124">
        <v>0</v>
      </c>
      <c r="N4771" s="124">
        <v>79.058869999999999</v>
      </c>
      <c r="O4771" s="124">
        <v>0</v>
      </c>
      <c r="P4771" s="124">
        <v>0</v>
      </c>
      <c r="Q4771" s="124">
        <v>0</v>
      </c>
      <c r="R4771" s="124">
        <v>0</v>
      </c>
      <c r="S4771" s="124">
        <v>0</v>
      </c>
      <c r="T4771" s="124">
        <v>0</v>
      </c>
      <c r="U4771" s="124">
        <v>0</v>
      </c>
      <c r="V4771" s="124">
        <v>0</v>
      </c>
      <c r="W4771" s="124">
        <v>0</v>
      </c>
      <c r="X4771" s="124">
        <v>0</v>
      </c>
      <c r="Y4771" s="124">
        <v>0</v>
      </c>
      <c r="Z4771" s="124">
        <v>0</v>
      </c>
      <c r="AA4771" s="124">
        <v>0.28222997</v>
      </c>
      <c r="AB4771" s="124">
        <v>0.25261324000000002</v>
      </c>
      <c r="AC4771" s="124">
        <v>0.25261324000000002</v>
      </c>
      <c r="AD4771" s="124">
        <v>0.78745644999999997</v>
      </c>
      <c r="AE4771">
        <v>8.6719004999999996</v>
      </c>
      <c r="AF4771">
        <v>2.0228055999999999</v>
      </c>
      <c r="AG4771">
        <v>10.694706</v>
      </c>
      <c r="AH4771">
        <v>0</v>
      </c>
      <c r="AI4771">
        <v>0</v>
      </c>
      <c r="AJ4771">
        <v>0</v>
      </c>
      <c r="AK4771">
        <v>1.1489536066783299</v>
      </c>
      <c r="AL4771">
        <v>1.1489536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4.7879502289988203</v>
      </c>
      <c r="AS4771">
        <v>4.3359502000000001</v>
      </c>
      <c r="AT4771">
        <v>0.16200000000000001</v>
      </c>
      <c r="AU4771">
        <v>0.14499999999999999</v>
      </c>
      <c r="AV4771">
        <v>0.14499999999999999</v>
      </c>
      <c r="AW4771">
        <v>0</v>
      </c>
      <c r="AX4771">
        <v>0</v>
      </c>
      <c r="AY4771">
        <v>79.058869999999999</v>
      </c>
      <c r="AZ4771">
        <v>79.058869621070599</v>
      </c>
    </row>
    <row r="4772" spans="2:52" x14ac:dyDescent="0.25">
      <c r="B4772" s="80" t="s">
        <v>4992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86.483693000000002</v>
      </c>
      <c r="M4772" s="124">
        <v>0</v>
      </c>
      <c r="N4772" s="124">
        <v>86.483693000000002</v>
      </c>
      <c r="O4772" s="124">
        <v>0</v>
      </c>
      <c r="P4772" s="124">
        <v>0</v>
      </c>
      <c r="Q4772" s="124">
        <v>0</v>
      </c>
      <c r="R4772" s="124">
        <v>0</v>
      </c>
      <c r="S4772" s="124">
        <v>0</v>
      </c>
      <c r="T4772" s="124">
        <v>0</v>
      </c>
      <c r="U4772" s="124">
        <v>0</v>
      </c>
      <c r="V4772" s="124">
        <v>0</v>
      </c>
      <c r="W4772" s="124">
        <v>0</v>
      </c>
      <c r="X4772" s="124">
        <v>0</v>
      </c>
      <c r="Y4772" s="124">
        <v>0</v>
      </c>
      <c r="Z4772" s="124">
        <v>0</v>
      </c>
      <c r="AA4772" s="124">
        <v>0.28222997</v>
      </c>
      <c r="AB4772" s="124">
        <v>0.25261324000000002</v>
      </c>
      <c r="AC4772" s="124">
        <v>0.25261324000000002</v>
      </c>
      <c r="AD4772" s="124">
        <v>0.78745644999999997</v>
      </c>
      <c r="AE4772">
        <v>8.3602071999999996</v>
      </c>
      <c r="AF4772">
        <v>1.96532239999999</v>
      </c>
      <c r="AG4772">
        <v>10.325530000000001</v>
      </c>
      <c r="AH4772">
        <v>0</v>
      </c>
      <c r="AI4772">
        <v>0</v>
      </c>
      <c r="AJ4772">
        <v>0</v>
      </c>
      <c r="AK4772">
        <v>1.1163031337207401</v>
      </c>
      <c r="AL4772">
        <v>1.116303100000000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4.6321036238798099</v>
      </c>
      <c r="AS4772">
        <v>4.1801035999999998</v>
      </c>
      <c r="AT4772">
        <v>0.16200000000000001</v>
      </c>
      <c r="AU4772">
        <v>0.14499999999999999</v>
      </c>
      <c r="AV4772">
        <v>0.14499999999999999</v>
      </c>
      <c r="AW4772">
        <v>0</v>
      </c>
      <c r="AX4772">
        <v>0</v>
      </c>
      <c r="AY4772">
        <v>86.483693000000002</v>
      </c>
      <c r="AZ4772">
        <v>86.483693367104493</v>
      </c>
    </row>
    <row r="4773" spans="2:52" x14ac:dyDescent="0.25">
      <c r="B4773" s="80" t="s">
        <v>4993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58.878188999999999</v>
      </c>
      <c r="M4773" s="124">
        <v>0</v>
      </c>
      <c r="N4773" s="124">
        <v>58.878188999999999</v>
      </c>
      <c r="O4773" s="124">
        <v>0</v>
      </c>
      <c r="P4773" s="124">
        <v>0</v>
      </c>
      <c r="Q4773" s="124">
        <v>0</v>
      </c>
      <c r="R4773" s="124">
        <v>0</v>
      </c>
      <c r="S4773" s="124">
        <v>0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0</v>
      </c>
      <c r="AA4773" s="124">
        <v>0.28222997</v>
      </c>
      <c r="AB4773" s="124">
        <v>0.25261324000000002</v>
      </c>
      <c r="AC4773" s="124">
        <v>0.25261324000000002</v>
      </c>
      <c r="AD4773" s="124">
        <v>0.78745644999999997</v>
      </c>
      <c r="AE4773">
        <v>7.7684825999999996</v>
      </c>
      <c r="AF4773">
        <v>1.8329679000000001</v>
      </c>
      <c r="AG4773">
        <v>9.6014505000000003</v>
      </c>
      <c r="AH4773">
        <v>0</v>
      </c>
      <c r="AI4773">
        <v>0</v>
      </c>
      <c r="AJ4773">
        <v>0</v>
      </c>
      <c r="AK4773">
        <v>1.0411257518324899</v>
      </c>
      <c r="AL4773">
        <v>1.041125799999990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4.3362412983591296</v>
      </c>
      <c r="AS4773">
        <v>3.8842412999999998</v>
      </c>
      <c r="AT4773">
        <v>0.16200000000000001</v>
      </c>
      <c r="AU4773">
        <v>0.14499999999999999</v>
      </c>
      <c r="AV4773">
        <v>0.14499999999999999</v>
      </c>
      <c r="AW4773">
        <v>0</v>
      </c>
      <c r="AX4773">
        <v>0</v>
      </c>
      <c r="AY4773">
        <v>58.878188999999999</v>
      </c>
      <c r="AZ4773">
        <v>58.8781894253583</v>
      </c>
    </row>
    <row r="4774" spans="2:52" x14ac:dyDescent="0.25">
      <c r="B4774" s="80" t="s">
        <v>4994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70.511414000000002</v>
      </c>
      <c r="M4774" s="124">
        <v>0</v>
      </c>
      <c r="N4774" s="124">
        <v>70.511414000000002</v>
      </c>
      <c r="O4774" s="124">
        <v>0</v>
      </c>
      <c r="P4774" s="124">
        <v>0</v>
      </c>
      <c r="Q4774" s="124">
        <v>0</v>
      </c>
      <c r="R4774" s="124">
        <v>0</v>
      </c>
      <c r="S4774" s="124">
        <v>0</v>
      </c>
      <c r="T4774" s="124">
        <v>0</v>
      </c>
      <c r="U4774" s="124">
        <v>0</v>
      </c>
      <c r="V4774" s="124">
        <v>0</v>
      </c>
      <c r="W4774" s="124">
        <v>0</v>
      </c>
      <c r="X4774" s="124">
        <v>0</v>
      </c>
      <c r="Y4774" s="124">
        <v>0</v>
      </c>
      <c r="Z4774" s="124">
        <v>0</v>
      </c>
      <c r="AA4774" s="124">
        <v>0.28222997</v>
      </c>
      <c r="AB4774" s="124">
        <v>0.25261324000000002</v>
      </c>
      <c r="AC4774" s="124">
        <v>0.25261324000000002</v>
      </c>
      <c r="AD4774" s="124">
        <v>0.78745644999999997</v>
      </c>
      <c r="AE4774">
        <v>7.5103000999999896</v>
      </c>
      <c r="AF4774">
        <v>1.7856547999999901</v>
      </c>
      <c r="AG4774">
        <v>9.2959548999999999</v>
      </c>
      <c r="AH4774">
        <v>0</v>
      </c>
      <c r="AI4774">
        <v>0</v>
      </c>
      <c r="AJ4774">
        <v>0</v>
      </c>
      <c r="AK4774">
        <v>1.01425193472068</v>
      </c>
      <c r="AL4774">
        <v>1.0142519000000001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4.2071500672111197</v>
      </c>
      <c r="AS4774">
        <v>3.7551500999999998</v>
      </c>
      <c r="AT4774">
        <v>0.16200000000000001</v>
      </c>
      <c r="AU4774">
        <v>0.14499999999999999</v>
      </c>
      <c r="AV4774">
        <v>0.14499999999999999</v>
      </c>
      <c r="AW4774">
        <v>0</v>
      </c>
      <c r="AX4774">
        <v>0</v>
      </c>
      <c r="AY4774">
        <v>70.511414000000002</v>
      </c>
      <c r="AZ4774">
        <v>70.511413925623899</v>
      </c>
    </row>
    <row r="4775" spans="2:52" x14ac:dyDescent="0.25">
      <c r="B4775" s="80" t="s">
        <v>4995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0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61.922790999999997</v>
      </c>
      <c r="M4775" s="124">
        <v>0</v>
      </c>
      <c r="N4775" s="124">
        <v>61.922790999999997</v>
      </c>
      <c r="O4775" s="124">
        <v>0</v>
      </c>
      <c r="P4775" s="124">
        <v>0</v>
      </c>
      <c r="Q4775" s="124">
        <v>0</v>
      </c>
      <c r="R4775" s="124">
        <v>0</v>
      </c>
      <c r="S4775" s="124">
        <v>0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.28222997</v>
      </c>
      <c r="AB4775" s="124">
        <v>0.25261324000000002</v>
      </c>
      <c r="AC4775" s="124">
        <v>0.25261324000000002</v>
      </c>
      <c r="AD4775" s="124">
        <v>0.78745644999999997</v>
      </c>
      <c r="AE4775">
        <v>7.2376556000000001</v>
      </c>
      <c r="AF4775">
        <v>1.7192369999999999</v>
      </c>
      <c r="AG4775">
        <v>8.9568925999999998</v>
      </c>
      <c r="AH4775">
        <v>0</v>
      </c>
      <c r="AI4775">
        <v>0</v>
      </c>
      <c r="AJ4775">
        <v>0</v>
      </c>
      <c r="AK4775">
        <v>0.97652662844649396</v>
      </c>
      <c r="AL4775">
        <v>0.976526629999999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.0708277987669499</v>
      </c>
      <c r="AS4775">
        <v>3.6188278</v>
      </c>
      <c r="AT4775">
        <v>0.16200000000000001</v>
      </c>
      <c r="AU4775">
        <v>0.14499999999999999</v>
      </c>
      <c r="AV4775">
        <v>0.14499999999999999</v>
      </c>
      <c r="AW4775">
        <v>0</v>
      </c>
      <c r="AX4775">
        <v>0</v>
      </c>
      <c r="AY4775">
        <v>61.922790999999997</v>
      </c>
      <c r="AZ4775">
        <v>61.922790918898897</v>
      </c>
    </row>
    <row r="4776" spans="2:52" x14ac:dyDescent="0.25">
      <c r="B4776" s="80" t="s">
        <v>4996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55.711866000000001</v>
      </c>
      <c r="M4776" s="124">
        <v>0</v>
      </c>
      <c r="N4776" s="124">
        <v>55.711866000000001</v>
      </c>
      <c r="O4776" s="124">
        <v>0</v>
      </c>
      <c r="P4776" s="124">
        <v>0</v>
      </c>
      <c r="Q4776" s="124">
        <v>0</v>
      </c>
      <c r="R4776" s="124">
        <v>0</v>
      </c>
      <c r="S4776" s="124">
        <v>0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.28222997</v>
      </c>
      <c r="AB4776" s="124">
        <v>0.25261324000000002</v>
      </c>
      <c r="AC4776" s="124">
        <v>0.25261324000000002</v>
      </c>
      <c r="AD4776" s="124">
        <v>0.78745644999999997</v>
      </c>
      <c r="AE4776">
        <v>7.7042728</v>
      </c>
      <c r="AF4776">
        <v>1.8003438</v>
      </c>
      <c r="AG4776">
        <v>9.5046166000000003</v>
      </c>
      <c r="AH4776">
        <v>0</v>
      </c>
      <c r="AI4776">
        <v>0</v>
      </c>
      <c r="AJ4776">
        <v>0</v>
      </c>
      <c r="AK4776">
        <v>1.022595294402</v>
      </c>
      <c r="AL4776">
        <v>1.022595300000000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4.3041363928046303</v>
      </c>
      <c r="AS4776">
        <v>3.8521364</v>
      </c>
      <c r="AT4776">
        <v>0.16200000000000001</v>
      </c>
      <c r="AU4776">
        <v>0.14499999999999999</v>
      </c>
      <c r="AV4776">
        <v>0.14499999999999999</v>
      </c>
      <c r="AW4776">
        <v>0</v>
      </c>
      <c r="AX4776">
        <v>0</v>
      </c>
      <c r="AY4776">
        <v>55.711866000000001</v>
      </c>
      <c r="AZ4776">
        <v>55.711865654877997</v>
      </c>
    </row>
    <row r="4777" spans="2:52" x14ac:dyDescent="0.25">
      <c r="B4777" s="80" t="s">
        <v>4997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0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102.27639000000001</v>
      </c>
      <c r="M4777" s="124">
        <v>0</v>
      </c>
      <c r="N4777" s="124">
        <v>102.27639000000001</v>
      </c>
      <c r="O4777" s="124">
        <v>0</v>
      </c>
      <c r="P4777" s="124">
        <v>0</v>
      </c>
      <c r="Q4777" s="124">
        <v>0</v>
      </c>
      <c r="R4777" s="124">
        <v>0</v>
      </c>
      <c r="S4777" s="124">
        <v>0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.28222997</v>
      </c>
      <c r="AB4777" s="124">
        <v>0.25261324000000002</v>
      </c>
      <c r="AC4777" s="124">
        <v>0.25261324000000002</v>
      </c>
      <c r="AD4777" s="124">
        <v>0.78745644999999997</v>
      </c>
      <c r="AE4777">
        <v>8.0256136999999992</v>
      </c>
      <c r="AF4777">
        <v>1.8675801999999999</v>
      </c>
      <c r="AG4777">
        <v>9.8931938000000006</v>
      </c>
      <c r="AH4777">
        <v>0</v>
      </c>
      <c r="AI4777">
        <v>0</v>
      </c>
      <c r="AJ4777">
        <v>0</v>
      </c>
      <c r="AK4777">
        <v>1.0607855350894999</v>
      </c>
      <c r="AL4777">
        <v>1.0607854999999999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4.4648068403703203</v>
      </c>
      <c r="AS4777">
        <v>4.0128067999999999</v>
      </c>
      <c r="AT4777">
        <v>0.16200000000000001</v>
      </c>
      <c r="AU4777">
        <v>0.14499999999999999</v>
      </c>
      <c r="AV4777">
        <v>0.14499999999999999</v>
      </c>
      <c r="AW4777">
        <v>0</v>
      </c>
      <c r="AX4777">
        <v>0</v>
      </c>
      <c r="AY4777">
        <v>102.27639000000001</v>
      </c>
      <c r="AZ4777">
        <v>102.27639466326499</v>
      </c>
    </row>
    <row r="4778" spans="2:52" x14ac:dyDescent="0.25">
      <c r="B4778" s="80" t="s">
        <v>4998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105.26029</v>
      </c>
      <c r="M4778" s="124">
        <v>0</v>
      </c>
      <c r="N4778" s="124">
        <v>105.26029</v>
      </c>
      <c r="O4778" s="124">
        <v>0</v>
      </c>
      <c r="P4778" s="124">
        <v>0</v>
      </c>
      <c r="Q4778" s="124">
        <v>0</v>
      </c>
      <c r="R4778" s="124">
        <v>0</v>
      </c>
      <c r="S4778" s="124">
        <v>0</v>
      </c>
      <c r="T4778" s="124">
        <v>0</v>
      </c>
      <c r="U4778" s="124">
        <v>0</v>
      </c>
      <c r="V4778" s="124">
        <v>0</v>
      </c>
      <c r="W4778" s="124">
        <v>0</v>
      </c>
      <c r="X4778" s="124">
        <v>0</v>
      </c>
      <c r="Y4778" s="124">
        <v>0</v>
      </c>
      <c r="Z4778" s="124">
        <v>0</v>
      </c>
      <c r="AA4778" s="124">
        <v>0.28222997</v>
      </c>
      <c r="AB4778" s="124">
        <v>0.25261324000000002</v>
      </c>
      <c r="AC4778" s="124">
        <v>0.25261324000000002</v>
      </c>
      <c r="AD4778" s="124">
        <v>0.78745644999999997</v>
      </c>
      <c r="AE4778">
        <v>8.4388515000000002</v>
      </c>
      <c r="AF4778">
        <v>1.9659409999999999</v>
      </c>
      <c r="AG4778">
        <v>10.404793</v>
      </c>
      <c r="AH4778">
        <v>0</v>
      </c>
      <c r="AI4778">
        <v>0</v>
      </c>
      <c r="AJ4778">
        <v>0</v>
      </c>
      <c r="AK4778">
        <v>1.11665447743554</v>
      </c>
      <c r="AL4778">
        <v>1.1166545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4.6714257618781003</v>
      </c>
      <c r="AS4778">
        <v>4.2194257999999998</v>
      </c>
      <c r="AT4778">
        <v>0.16200000000000001</v>
      </c>
      <c r="AU4778">
        <v>0.14499999999999999</v>
      </c>
      <c r="AV4778">
        <v>0.14499999999999999</v>
      </c>
      <c r="AW4778">
        <v>0</v>
      </c>
      <c r="AX4778">
        <v>0</v>
      </c>
      <c r="AY4778">
        <v>105.26029</v>
      </c>
      <c r="AZ4778">
        <v>105.26028612436799</v>
      </c>
    </row>
    <row r="4779" spans="2:52" x14ac:dyDescent="0.25">
      <c r="B4779" s="80" t="s">
        <v>4999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33.941978999999897</v>
      </c>
      <c r="M4779" s="124">
        <v>0</v>
      </c>
      <c r="N4779" s="124">
        <v>33.941978999999897</v>
      </c>
      <c r="O4779" s="124">
        <v>0</v>
      </c>
      <c r="P4779" s="124">
        <v>0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0</v>
      </c>
      <c r="X4779" s="124">
        <v>0</v>
      </c>
      <c r="Y4779" s="124">
        <v>0</v>
      </c>
      <c r="Z4779" s="124">
        <v>0</v>
      </c>
      <c r="AA4779" s="124">
        <v>0.28222997</v>
      </c>
      <c r="AB4779" s="124">
        <v>0.25261324000000002</v>
      </c>
      <c r="AC4779" s="124">
        <v>0.25261324000000002</v>
      </c>
      <c r="AD4779" s="124">
        <v>0.78745644999999997</v>
      </c>
      <c r="AE4779">
        <v>9.3401198000000001</v>
      </c>
      <c r="AF4779">
        <v>2.1439401</v>
      </c>
      <c r="AG4779">
        <v>11.484059999999999</v>
      </c>
      <c r="AH4779">
        <v>0</v>
      </c>
      <c r="AI4779">
        <v>0</v>
      </c>
      <c r="AJ4779">
        <v>0</v>
      </c>
      <c r="AK4779">
        <v>1.21775797583493</v>
      </c>
      <c r="AL4779">
        <v>1.2177579999999999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.1220599162713496</v>
      </c>
      <c r="AS4779">
        <v>4.6700599</v>
      </c>
      <c r="AT4779">
        <v>0.16200000000000001</v>
      </c>
      <c r="AU4779">
        <v>0.14499999999999999</v>
      </c>
      <c r="AV4779">
        <v>0.14499999999999999</v>
      </c>
      <c r="AW4779">
        <v>0</v>
      </c>
      <c r="AX4779">
        <v>0</v>
      </c>
      <c r="AY4779">
        <v>33.941978999999897</v>
      </c>
      <c r="AZ4779">
        <v>33.941979433360899</v>
      </c>
    </row>
    <row r="4780" spans="2:52" x14ac:dyDescent="0.25">
      <c r="B4780" s="80" t="s">
        <v>5000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3.7272199999999998E-3</v>
      </c>
      <c r="M4780" s="124">
        <v>0</v>
      </c>
      <c r="N4780" s="124">
        <v>3.7272199999999998E-3</v>
      </c>
      <c r="O4780" s="124">
        <v>0</v>
      </c>
      <c r="P4780" s="124">
        <v>0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0</v>
      </c>
      <c r="X4780" s="124">
        <v>0</v>
      </c>
      <c r="Y4780" s="124">
        <v>0</v>
      </c>
      <c r="Z4780" s="124">
        <v>0</v>
      </c>
      <c r="AA4780" s="124">
        <v>0.28222997</v>
      </c>
      <c r="AB4780" s="124">
        <v>0.25261324000000002</v>
      </c>
      <c r="AC4780" s="124">
        <v>0.25261324000000002</v>
      </c>
      <c r="AD4780" s="124">
        <v>0.78745644999999997</v>
      </c>
      <c r="AE4780">
        <v>10.017694000000001</v>
      </c>
      <c r="AF4780">
        <v>2.2825883999999999</v>
      </c>
      <c r="AG4780">
        <v>12.300281999999999</v>
      </c>
      <c r="AH4780">
        <v>0</v>
      </c>
      <c r="AI4780">
        <v>0</v>
      </c>
      <c r="AJ4780">
        <v>0</v>
      </c>
      <c r="AK4780">
        <v>1.2965102293442501</v>
      </c>
      <c r="AL4780">
        <v>1.2965101999999999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5.4608470321195304</v>
      </c>
      <c r="AS4780">
        <v>5.0088470000000003</v>
      </c>
      <c r="AT4780">
        <v>0.16200000000000001</v>
      </c>
      <c r="AU4780">
        <v>0.14499999999999999</v>
      </c>
      <c r="AV4780">
        <v>0.14499999999999999</v>
      </c>
      <c r="AW4780">
        <v>0</v>
      </c>
      <c r="AX4780">
        <v>0</v>
      </c>
      <c r="AY4780">
        <v>3.7272199999999998E-3</v>
      </c>
      <c r="AZ4780">
        <v>3.7272200148827299E-3</v>
      </c>
    </row>
    <row r="4781" spans="2:52" x14ac:dyDescent="0.25">
      <c r="B4781" s="80" t="s">
        <v>5001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18.107942999999999</v>
      </c>
      <c r="M4781" s="124">
        <v>0</v>
      </c>
      <c r="N4781" s="124">
        <v>18.107942999999999</v>
      </c>
      <c r="O4781" s="124">
        <v>0</v>
      </c>
      <c r="P4781" s="124">
        <v>0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0</v>
      </c>
      <c r="X4781" s="124">
        <v>0</v>
      </c>
      <c r="Y4781" s="124">
        <v>0</v>
      </c>
      <c r="Z4781" s="124">
        <v>0</v>
      </c>
      <c r="AA4781" s="124">
        <v>0.28222997</v>
      </c>
      <c r="AB4781" s="124">
        <v>0.25261324000000002</v>
      </c>
      <c r="AC4781" s="124">
        <v>0.25261324000000002</v>
      </c>
      <c r="AD4781" s="124">
        <v>0.78745644999999997</v>
      </c>
      <c r="AE4781">
        <v>8.9727247999999999</v>
      </c>
      <c r="AF4781">
        <v>2.1048032999999999</v>
      </c>
      <c r="AG4781">
        <v>11.077527999999999</v>
      </c>
      <c r="AH4781">
        <v>0</v>
      </c>
      <c r="AI4781">
        <v>0</v>
      </c>
      <c r="AJ4781">
        <v>0</v>
      </c>
      <c r="AK4781">
        <v>1.19552826079434</v>
      </c>
      <c r="AL4781">
        <v>1.1955283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4.9383624148523602</v>
      </c>
      <c r="AS4781">
        <v>4.4863624</v>
      </c>
      <c r="AT4781">
        <v>0.16200000000000001</v>
      </c>
      <c r="AU4781">
        <v>0.14499999999999999</v>
      </c>
      <c r="AV4781">
        <v>0.14499999999999999</v>
      </c>
      <c r="AW4781">
        <v>0</v>
      </c>
      <c r="AX4781">
        <v>0</v>
      </c>
      <c r="AY4781">
        <v>18.107942999999999</v>
      </c>
      <c r="AZ4781">
        <v>18.107942924733599</v>
      </c>
    </row>
    <row r="4782" spans="2:52" x14ac:dyDescent="0.25">
      <c r="B4782" s="80" t="s">
        <v>5002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22.263591999999999</v>
      </c>
      <c r="M4782" s="124">
        <v>0</v>
      </c>
      <c r="N4782" s="124">
        <v>22.263591999999999</v>
      </c>
      <c r="O4782" s="124">
        <v>0</v>
      </c>
      <c r="P4782" s="124">
        <v>0</v>
      </c>
      <c r="Q4782" s="124">
        <v>0</v>
      </c>
      <c r="R4782" s="124">
        <v>0</v>
      </c>
      <c r="S4782" s="124">
        <v>0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.28222997</v>
      </c>
      <c r="AB4782" s="124">
        <v>0.25261324000000002</v>
      </c>
      <c r="AC4782" s="124">
        <v>0.25261324000000002</v>
      </c>
      <c r="AD4782" s="124">
        <v>0.78745644999999997</v>
      </c>
      <c r="AE4782">
        <v>7.4444455999999901</v>
      </c>
      <c r="AF4782">
        <v>1.7892157</v>
      </c>
      <c r="AG4782">
        <v>9.2336612000000002</v>
      </c>
      <c r="AH4782">
        <v>0</v>
      </c>
      <c r="AI4782">
        <v>0</v>
      </c>
      <c r="AJ4782">
        <v>0</v>
      </c>
      <c r="AK4782">
        <v>1.01627450251655</v>
      </c>
      <c r="AL4782">
        <v>1.0162745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4.1742227867509598</v>
      </c>
      <c r="AS4782">
        <v>3.7222227999999902</v>
      </c>
      <c r="AT4782">
        <v>0.16200000000000001</v>
      </c>
      <c r="AU4782">
        <v>0.14499999999999999</v>
      </c>
      <c r="AV4782">
        <v>0.14499999999999999</v>
      </c>
      <c r="AW4782">
        <v>0</v>
      </c>
      <c r="AX4782">
        <v>0</v>
      </c>
      <c r="AY4782">
        <v>22.263591999999999</v>
      </c>
      <c r="AZ4782">
        <v>22.263591775011601</v>
      </c>
    </row>
    <row r="4783" spans="2:52" x14ac:dyDescent="0.25">
      <c r="B4783" s="80" t="s">
        <v>5003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14.6652</v>
      </c>
      <c r="M4783" s="124">
        <v>0</v>
      </c>
      <c r="N4783" s="124">
        <v>14.6652</v>
      </c>
      <c r="O4783" s="124">
        <v>0</v>
      </c>
      <c r="P4783" s="124">
        <v>0</v>
      </c>
      <c r="Q4783" s="124">
        <v>0</v>
      </c>
      <c r="R4783" s="124">
        <v>0</v>
      </c>
      <c r="S4783" s="124">
        <v>0</v>
      </c>
      <c r="T4783" s="124">
        <v>0</v>
      </c>
      <c r="U4783" s="124">
        <v>0</v>
      </c>
      <c r="V4783" s="124">
        <v>0</v>
      </c>
      <c r="W4783" s="124">
        <v>0</v>
      </c>
      <c r="X4783" s="124">
        <v>0</v>
      </c>
      <c r="Y4783" s="124">
        <v>0</v>
      </c>
      <c r="Z4783" s="124">
        <v>0</v>
      </c>
      <c r="AA4783" s="124">
        <v>0.28222997</v>
      </c>
      <c r="AB4783" s="124">
        <v>0.25261324000000002</v>
      </c>
      <c r="AC4783" s="124">
        <v>0.25261324000000002</v>
      </c>
      <c r="AD4783" s="124">
        <v>0.78745644999999997</v>
      </c>
      <c r="AE4783">
        <v>5.7870565999999997</v>
      </c>
      <c r="AF4783">
        <v>1.3878541</v>
      </c>
      <c r="AG4783">
        <v>7.1749106999999999</v>
      </c>
      <c r="AH4783">
        <v>0</v>
      </c>
      <c r="AI4783">
        <v>0</v>
      </c>
      <c r="AJ4783">
        <v>0</v>
      </c>
      <c r="AK4783">
        <v>0.78830111268465297</v>
      </c>
      <c r="AL4783">
        <v>0.78830111000000003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3.3455283059843901</v>
      </c>
      <c r="AS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  <v>0</v>
      </c>
      <c r="AX4783">
        <v>0</v>
      </c>
      <c r="AY4783">
        <v>14.6652</v>
      </c>
      <c r="AZ4783">
        <v>14.6652004590955</v>
      </c>
    </row>
    <row r="4784" spans="2:52" x14ac:dyDescent="0.25">
      <c r="B4784" s="80" t="s">
        <v>5004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28.523910999999998</v>
      </c>
      <c r="M4784" s="124">
        <v>0</v>
      </c>
      <c r="N4784" s="124">
        <v>28.523910999999998</v>
      </c>
      <c r="O4784" s="124">
        <v>0</v>
      </c>
      <c r="P4784" s="124">
        <v>0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.28222997</v>
      </c>
      <c r="AB4784" s="124">
        <v>0.25261324000000002</v>
      </c>
      <c r="AC4784" s="124">
        <v>0.25261324000000002</v>
      </c>
      <c r="AD4784" s="124">
        <v>0.78745644999999997</v>
      </c>
      <c r="AE4784">
        <v>6.0553292000000001</v>
      </c>
      <c r="AF4784">
        <v>1.3785177</v>
      </c>
      <c r="AG4784">
        <v>7.4338468999999998</v>
      </c>
      <c r="AH4784">
        <v>0</v>
      </c>
      <c r="AI4784">
        <v>0</v>
      </c>
      <c r="AJ4784">
        <v>0</v>
      </c>
      <c r="AK4784">
        <v>0.782998048818907</v>
      </c>
      <c r="AL4784">
        <v>0.78299805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3.4796645918209399</v>
      </c>
      <c r="AS4784">
        <v>3.0276646</v>
      </c>
      <c r="AT4784">
        <v>0.16200000000000001</v>
      </c>
      <c r="AU4784">
        <v>0.14499999999999999</v>
      </c>
      <c r="AV4784">
        <v>0.14499999999999999</v>
      </c>
      <c r="AW4784">
        <v>0</v>
      </c>
      <c r="AX4784">
        <v>0</v>
      </c>
      <c r="AY4784">
        <v>28.523910999999998</v>
      </c>
      <c r="AZ4784">
        <v>28.523911095511501</v>
      </c>
    </row>
    <row r="4785" spans="2:52" x14ac:dyDescent="0.25">
      <c r="B4785" s="80" t="s">
        <v>5005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0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30.436343999999998</v>
      </c>
      <c r="M4785" s="124">
        <v>0</v>
      </c>
      <c r="N4785" s="124">
        <v>30.436343999999998</v>
      </c>
      <c r="O4785" s="124">
        <v>0</v>
      </c>
      <c r="P4785" s="124">
        <v>0</v>
      </c>
      <c r="Q4785" s="124">
        <v>0</v>
      </c>
      <c r="R4785" s="124">
        <v>0</v>
      </c>
      <c r="S4785" s="124">
        <v>0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.28222997</v>
      </c>
      <c r="AB4785" s="124">
        <v>0.25261324000000002</v>
      </c>
      <c r="AC4785" s="124">
        <v>0.25261324000000002</v>
      </c>
      <c r="AD4785" s="124">
        <v>0.78745644999999997</v>
      </c>
      <c r="AE4785">
        <v>6.0367999000000001</v>
      </c>
      <c r="AF4785">
        <v>1.382036</v>
      </c>
      <c r="AG4785">
        <v>7.4188358999999897</v>
      </c>
      <c r="AH4785">
        <v>0</v>
      </c>
      <c r="AI4785">
        <v>0</v>
      </c>
      <c r="AJ4785">
        <v>0</v>
      </c>
      <c r="AK4785">
        <v>0.78499643479777903</v>
      </c>
      <c r="AL4785">
        <v>0.78499642999999997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3.4703999471768499</v>
      </c>
      <c r="AS4785">
        <v>3.0183998999999999</v>
      </c>
      <c r="AT4785">
        <v>0.16200000000000001</v>
      </c>
      <c r="AU4785">
        <v>0.14499999999999999</v>
      </c>
      <c r="AV4785">
        <v>0.14499999999999999</v>
      </c>
      <c r="AW4785">
        <v>0</v>
      </c>
      <c r="AX4785">
        <v>0</v>
      </c>
      <c r="AY4785">
        <v>30.436343999999998</v>
      </c>
      <c r="AZ4785">
        <v>30.436344325612598</v>
      </c>
    </row>
    <row r="4786" spans="2:52" x14ac:dyDescent="0.25">
      <c r="B4786" s="80" t="s">
        <v>5006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42.061878999999998</v>
      </c>
      <c r="M4786" s="124">
        <v>0</v>
      </c>
      <c r="N4786" s="124">
        <v>42.061878999999998</v>
      </c>
      <c r="O4786" s="124">
        <v>0</v>
      </c>
      <c r="P4786" s="124">
        <v>0</v>
      </c>
      <c r="Q4786" s="124">
        <v>0</v>
      </c>
      <c r="R4786" s="124">
        <v>0</v>
      </c>
      <c r="S4786" s="124">
        <v>0</v>
      </c>
      <c r="T4786" s="124">
        <v>0</v>
      </c>
      <c r="U4786" s="124">
        <v>0</v>
      </c>
      <c r="V4786" s="124">
        <v>0</v>
      </c>
      <c r="W4786" s="124">
        <v>0</v>
      </c>
      <c r="X4786" s="124">
        <v>0</v>
      </c>
      <c r="Y4786" s="124">
        <v>0</v>
      </c>
      <c r="Z4786" s="124">
        <v>0</v>
      </c>
      <c r="AA4786" s="124">
        <v>0.28222997</v>
      </c>
      <c r="AB4786" s="124">
        <v>0.25261324000000002</v>
      </c>
      <c r="AC4786" s="124">
        <v>0.25261324000000002</v>
      </c>
      <c r="AD4786" s="124">
        <v>0.78745644999999997</v>
      </c>
      <c r="AE4786">
        <v>6.4247825000000001</v>
      </c>
      <c r="AF4786">
        <v>1.4353081000000001</v>
      </c>
      <c r="AG4786">
        <v>7.8600906000000004</v>
      </c>
      <c r="AH4786">
        <v>0</v>
      </c>
      <c r="AI4786">
        <v>0</v>
      </c>
      <c r="AJ4786">
        <v>0</v>
      </c>
      <c r="AK4786">
        <v>0.81525498600944402</v>
      </c>
      <c r="AL4786">
        <v>0.8152549900000000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3.6643912437525601</v>
      </c>
      <c r="AS4786">
        <v>3.2123911999999999</v>
      </c>
      <c r="AT4786">
        <v>0.16200000000000001</v>
      </c>
      <c r="AU4786">
        <v>0.14499999999999999</v>
      </c>
      <c r="AV4786">
        <v>0.14499999999999999</v>
      </c>
      <c r="AW4786">
        <v>0</v>
      </c>
      <c r="AX4786">
        <v>0</v>
      </c>
      <c r="AY4786">
        <v>42.061878999999998</v>
      </c>
      <c r="AZ4786">
        <v>42.061879339295402</v>
      </c>
    </row>
    <row r="4787" spans="2:52" x14ac:dyDescent="0.25">
      <c r="B4787" s="80" t="s">
        <v>5007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25.313129</v>
      </c>
      <c r="M4787" s="124">
        <v>0</v>
      </c>
      <c r="N4787" s="124">
        <v>25.313129</v>
      </c>
      <c r="O4787" s="124">
        <v>0</v>
      </c>
      <c r="P4787" s="124">
        <v>0</v>
      </c>
      <c r="Q4787" s="124">
        <v>0</v>
      </c>
      <c r="R4787" s="124">
        <v>0</v>
      </c>
      <c r="S4787" s="124">
        <v>0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0</v>
      </c>
      <c r="AA4787" s="124">
        <v>0.28222997</v>
      </c>
      <c r="AB4787" s="124">
        <v>0.25261324000000002</v>
      </c>
      <c r="AC4787" s="124">
        <v>0.25261324000000002</v>
      </c>
      <c r="AD4787" s="124">
        <v>0.78745644999999997</v>
      </c>
      <c r="AE4787">
        <v>7.9812707999999999</v>
      </c>
      <c r="AF4787">
        <v>1.7259150999999999</v>
      </c>
      <c r="AG4787">
        <v>9.70718589999999</v>
      </c>
      <c r="AH4787">
        <v>0</v>
      </c>
      <c r="AI4787">
        <v>0</v>
      </c>
      <c r="AJ4787">
        <v>0</v>
      </c>
      <c r="AK4787">
        <v>0.98031977166821804</v>
      </c>
      <c r="AL4787">
        <v>0.98031977000000003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4.4426353821025701</v>
      </c>
      <c r="AS4787">
        <v>3.9906353999999999</v>
      </c>
      <c r="AT4787">
        <v>0.16200000000000001</v>
      </c>
      <c r="AU4787">
        <v>0.14499999999999999</v>
      </c>
      <c r="AV4787">
        <v>0.14499999999999999</v>
      </c>
      <c r="AW4787">
        <v>0</v>
      </c>
      <c r="AX4787">
        <v>0</v>
      </c>
      <c r="AY4787">
        <v>25.313129</v>
      </c>
      <c r="AZ4787">
        <v>25.313129311643198</v>
      </c>
    </row>
    <row r="4788" spans="2:52" x14ac:dyDescent="0.25">
      <c r="B4788" s="80" t="s">
        <v>5008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42.300690000000003</v>
      </c>
      <c r="M4788" s="124">
        <v>0</v>
      </c>
      <c r="N4788" s="124">
        <v>42.300690000000003</v>
      </c>
      <c r="O4788" s="124">
        <v>0</v>
      </c>
      <c r="P4788" s="124">
        <v>0</v>
      </c>
      <c r="Q4788" s="124">
        <v>0</v>
      </c>
      <c r="R4788" s="124">
        <v>0</v>
      </c>
      <c r="S4788" s="124">
        <v>0</v>
      </c>
      <c r="T4788" s="124">
        <v>0</v>
      </c>
      <c r="U4788" s="124">
        <v>0</v>
      </c>
      <c r="V4788" s="124">
        <v>0</v>
      </c>
      <c r="W4788" s="124">
        <v>0</v>
      </c>
      <c r="X4788" s="124">
        <v>0</v>
      </c>
      <c r="Y4788" s="124">
        <v>0</v>
      </c>
      <c r="Z4788" s="124">
        <v>0</v>
      </c>
      <c r="AA4788" s="124">
        <v>0.28222997</v>
      </c>
      <c r="AB4788" s="124">
        <v>0.25261324000000002</v>
      </c>
      <c r="AC4788" s="124">
        <v>0.25261324000000002</v>
      </c>
      <c r="AD4788" s="124">
        <v>0.78745644999999997</v>
      </c>
      <c r="AE4788">
        <v>11.342292</v>
      </c>
      <c r="AF4788">
        <v>2.4146642999999899</v>
      </c>
      <c r="AG4788">
        <v>13.756956000000001</v>
      </c>
      <c r="AH4788">
        <v>0</v>
      </c>
      <c r="AI4788">
        <v>0</v>
      </c>
      <c r="AJ4788">
        <v>0</v>
      </c>
      <c r="AK4788">
        <v>1.3715292972201101</v>
      </c>
      <c r="AL4788">
        <v>1.3715293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.1231459230208696</v>
      </c>
      <c r="AS4788">
        <v>5.6711459</v>
      </c>
      <c r="AT4788">
        <v>0.16200000000000001</v>
      </c>
      <c r="AU4788">
        <v>0.14499999999999999</v>
      </c>
      <c r="AV4788">
        <v>0.14499999999999999</v>
      </c>
      <c r="AW4788">
        <v>0</v>
      </c>
      <c r="AX4788">
        <v>0</v>
      </c>
      <c r="AY4788">
        <v>42.300690000000003</v>
      </c>
      <c r="AZ4788">
        <v>42.300690047038501</v>
      </c>
    </row>
    <row r="4789" spans="2:52" x14ac:dyDescent="0.25">
      <c r="B4789" s="80" t="s">
        <v>5009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63.852651000000002</v>
      </c>
      <c r="M4789" s="124">
        <v>0</v>
      </c>
      <c r="N4789" s="124">
        <v>63.852651000000002</v>
      </c>
      <c r="O4789" s="124">
        <v>0</v>
      </c>
      <c r="P4789" s="124">
        <v>0</v>
      </c>
      <c r="Q4789" s="124">
        <v>0</v>
      </c>
      <c r="R4789" s="124">
        <v>0</v>
      </c>
      <c r="S4789" s="124">
        <v>0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0</v>
      </c>
      <c r="AA4789" s="124">
        <v>0.28222997</v>
      </c>
      <c r="AB4789" s="124">
        <v>0.25261324000000002</v>
      </c>
      <c r="AC4789" s="124">
        <v>0.25261324000000002</v>
      </c>
      <c r="AD4789" s="124">
        <v>0.78745644999999997</v>
      </c>
      <c r="AE4789">
        <v>15.543847</v>
      </c>
      <c r="AF4789">
        <v>3.2645682999999899</v>
      </c>
      <c r="AG4789">
        <v>18.808416000000001</v>
      </c>
      <c r="AH4789">
        <v>0</v>
      </c>
      <c r="AI4789">
        <v>0</v>
      </c>
      <c r="AJ4789">
        <v>0</v>
      </c>
      <c r="AK4789">
        <v>1.8542747737734</v>
      </c>
      <c r="AL4789">
        <v>1.8542748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8.2239236890263001</v>
      </c>
      <c r="AS4789">
        <v>7.7719237000000003</v>
      </c>
      <c r="AT4789">
        <v>0.16200000000000001</v>
      </c>
      <c r="AU4789">
        <v>0.14499999999999999</v>
      </c>
      <c r="AV4789">
        <v>0.14499999999999999</v>
      </c>
      <c r="AW4789">
        <v>0</v>
      </c>
      <c r="AX4789">
        <v>0</v>
      </c>
      <c r="AY4789">
        <v>63.852651000000002</v>
      </c>
      <c r="AZ4789">
        <v>63.8526514209615</v>
      </c>
    </row>
    <row r="4790" spans="2:52" x14ac:dyDescent="0.25">
      <c r="B4790" s="80" t="s">
        <v>5010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55.809746999999902</v>
      </c>
      <c r="M4790" s="124">
        <v>0</v>
      </c>
      <c r="N4790" s="124">
        <v>55.809746999999902</v>
      </c>
      <c r="O4790" s="124">
        <v>0</v>
      </c>
      <c r="P4790" s="124">
        <v>0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0</v>
      </c>
      <c r="AA4790" s="124">
        <v>0.28222997</v>
      </c>
      <c r="AB4790" s="124">
        <v>0.25261324000000002</v>
      </c>
      <c r="AC4790" s="124">
        <v>0.25261324000000002</v>
      </c>
      <c r="AD4790" s="124">
        <v>0.78745644999999997</v>
      </c>
      <c r="AE4790">
        <v>16.788591</v>
      </c>
      <c r="AF4790">
        <v>3.5418105</v>
      </c>
      <c r="AG4790">
        <v>20.330400999999998</v>
      </c>
      <c r="AH4790">
        <v>0</v>
      </c>
      <c r="AI4790">
        <v>0</v>
      </c>
      <c r="AJ4790">
        <v>0</v>
      </c>
      <c r="AK4790">
        <v>2.0117483415642599</v>
      </c>
      <c r="AL4790">
        <v>2.0117482999999998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8.8462952603717202</v>
      </c>
      <c r="AS4790">
        <v>8.3942952999999996</v>
      </c>
      <c r="AT4790">
        <v>0.16200000000000001</v>
      </c>
      <c r="AU4790">
        <v>0.14499999999999999</v>
      </c>
      <c r="AV4790">
        <v>0.14499999999999999</v>
      </c>
      <c r="AW4790">
        <v>0</v>
      </c>
      <c r="AX4790">
        <v>0</v>
      </c>
      <c r="AY4790">
        <v>55.809746999999902</v>
      </c>
      <c r="AZ4790">
        <v>55.809747151788102</v>
      </c>
    </row>
    <row r="4791" spans="2:52" x14ac:dyDescent="0.25">
      <c r="B4791" s="80" t="s">
        <v>5011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93.013345999999999</v>
      </c>
      <c r="M4791" s="124">
        <v>0</v>
      </c>
      <c r="N4791" s="124">
        <v>93.013345999999999</v>
      </c>
      <c r="O4791" s="124">
        <v>0</v>
      </c>
      <c r="P4791" s="124">
        <v>0</v>
      </c>
      <c r="Q4791" s="124">
        <v>0</v>
      </c>
      <c r="R4791" s="124">
        <v>0</v>
      </c>
      <c r="S4791" s="124">
        <v>0</v>
      </c>
      <c r="T4791" s="124">
        <v>0</v>
      </c>
      <c r="U4791" s="124">
        <v>0</v>
      </c>
      <c r="V4791" s="124">
        <v>0</v>
      </c>
      <c r="W4791" s="124">
        <v>0</v>
      </c>
      <c r="X4791" s="124">
        <v>0</v>
      </c>
      <c r="Y4791" s="124">
        <v>0</v>
      </c>
      <c r="Z4791" s="124">
        <v>0</v>
      </c>
      <c r="AA4791" s="124">
        <v>0.28222997</v>
      </c>
      <c r="AB4791" s="124">
        <v>0.25261324000000002</v>
      </c>
      <c r="AC4791" s="124">
        <v>0.25261324000000002</v>
      </c>
      <c r="AD4791" s="124">
        <v>0.78745644999999997</v>
      </c>
      <c r="AE4791">
        <v>14.325025999999999</v>
      </c>
      <c r="AF4791">
        <v>3.1439499</v>
      </c>
      <c r="AG4791">
        <v>17.468976000000001</v>
      </c>
      <c r="AH4791">
        <v>0</v>
      </c>
      <c r="AI4791">
        <v>0</v>
      </c>
      <c r="AJ4791">
        <v>0</v>
      </c>
      <c r="AK4791">
        <v>1.78576352341193</v>
      </c>
      <c r="AL4791">
        <v>1.785763499999990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7.6145128372394604</v>
      </c>
      <c r="AS4791">
        <v>7.1625128</v>
      </c>
      <c r="AT4791">
        <v>0.16200000000000001</v>
      </c>
      <c r="AU4791">
        <v>0.14499999999999999</v>
      </c>
      <c r="AV4791">
        <v>0.14499999999999999</v>
      </c>
      <c r="AW4791">
        <v>0</v>
      </c>
      <c r="AX4791">
        <v>0</v>
      </c>
      <c r="AY4791">
        <v>93.013345999999999</v>
      </c>
      <c r="AZ4791">
        <v>93.013346305198993</v>
      </c>
    </row>
    <row r="4792" spans="2:52" x14ac:dyDescent="0.25">
      <c r="B4792" s="80" t="s">
        <v>5012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115.41485</v>
      </c>
      <c r="M4792" s="124">
        <v>0</v>
      </c>
      <c r="N4792" s="124">
        <v>115.41485</v>
      </c>
      <c r="O4792" s="124">
        <v>0</v>
      </c>
      <c r="P4792" s="124">
        <v>0</v>
      </c>
      <c r="Q4792" s="124">
        <v>0</v>
      </c>
      <c r="R4792" s="124">
        <v>0</v>
      </c>
      <c r="S4792" s="124">
        <v>0</v>
      </c>
      <c r="T4792" s="124">
        <v>0</v>
      </c>
      <c r="U4792" s="124">
        <v>0</v>
      </c>
      <c r="V4792" s="124">
        <v>0</v>
      </c>
      <c r="W4792" s="124">
        <v>0</v>
      </c>
      <c r="X4792" s="124">
        <v>0</v>
      </c>
      <c r="Y4792" s="124">
        <v>0</v>
      </c>
      <c r="Z4792" s="124">
        <v>0</v>
      </c>
      <c r="AA4792" s="124">
        <v>0.28222997</v>
      </c>
      <c r="AB4792" s="124">
        <v>0.25261324000000002</v>
      </c>
      <c r="AC4792" s="124">
        <v>0.25261324000000002</v>
      </c>
      <c r="AD4792" s="124">
        <v>0.78745644999999997</v>
      </c>
      <c r="AE4792">
        <v>12.852482999999999</v>
      </c>
      <c r="AF4792">
        <v>2.8283960000000001</v>
      </c>
      <c r="AG4792">
        <v>15.680878999999999</v>
      </c>
      <c r="AH4792">
        <v>0</v>
      </c>
      <c r="AI4792">
        <v>0</v>
      </c>
      <c r="AJ4792">
        <v>0</v>
      </c>
      <c r="AK4792">
        <v>1.60652891055697</v>
      </c>
      <c r="AL4792">
        <v>1.60652889999999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6.8782416422264596</v>
      </c>
      <c r="AS4792">
        <v>6.4262416</v>
      </c>
      <c r="AT4792">
        <v>0.16200000000000001</v>
      </c>
      <c r="AU4792">
        <v>0.14499999999999999</v>
      </c>
      <c r="AV4792">
        <v>0.14499999999999999</v>
      </c>
      <c r="AW4792">
        <v>0</v>
      </c>
      <c r="AX4792">
        <v>0</v>
      </c>
      <c r="AY4792">
        <v>115.41485</v>
      </c>
      <c r="AZ4792">
        <v>115.414845215724</v>
      </c>
    </row>
    <row r="4793" spans="2:52" x14ac:dyDescent="0.25">
      <c r="B4793" s="80" t="s">
        <v>5013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140.18313000000001</v>
      </c>
      <c r="M4793" s="124">
        <v>0</v>
      </c>
      <c r="N4793" s="124">
        <v>140.18313000000001</v>
      </c>
      <c r="O4793" s="124">
        <v>0</v>
      </c>
      <c r="P4793" s="124">
        <v>0</v>
      </c>
      <c r="Q4793" s="124">
        <v>0</v>
      </c>
      <c r="R4793" s="124">
        <v>0</v>
      </c>
      <c r="S4793" s="124">
        <v>0</v>
      </c>
      <c r="T4793" s="124">
        <v>0</v>
      </c>
      <c r="U4793" s="124">
        <v>0</v>
      </c>
      <c r="V4793" s="124">
        <v>0</v>
      </c>
      <c r="W4793" s="124">
        <v>0</v>
      </c>
      <c r="X4793" s="124">
        <v>0</v>
      </c>
      <c r="Y4793" s="124">
        <v>0</v>
      </c>
      <c r="Z4793" s="124">
        <v>0</v>
      </c>
      <c r="AA4793" s="124">
        <v>0.28222997</v>
      </c>
      <c r="AB4793" s="124">
        <v>0.25261324000000002</v>
      </c>
      <c r="AC4793" s="124">
        <v>0.25261324000000002</v>
      </c>
      <c r="AD4793" s="124">
        <v>0.78745644999999997</v>
      </c>
      <c r="AE4793">
        <v>12.236535</v>
      </c>
      <c r="AF4793">
        <v>2.7143827999999899</v>
      </c>
      <c r="AG4793">
        <v>14.950918</v>
      </c>
      <c r="AH4793">
        <v>0</v>
      </c>
      <c r="AI4793">
        <v>0</v>
      </c>
      <c r="AJ4793">
        <v>0</v>
      </c>
      <c r="AK4793">
        <v>1.5417694109944999</v>
      </c>
      <c r="AL4793">
        <v>1.5417694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6.5702675617873902</v>
      </c>
      <c r="AS4793">
        <v>6.1182676000000003</v>
      </c>
      <c r="AT4793">
        <v>0.16200000000000001</v>
      </c>
      <c r="AU4793">
        <v>0.14499999999999999</v>
      </c>
      <c r="AV4793">
        <v>0.14499999999999999</v>
      </c>
      <c r="AW4793">
        <v>0</v>
      </c>
      <c r="AX4793">
        <v>0</v>
      </c>
      <c r="AY4793">
        <v>140.18313000000001</v>
      </c>
      <c r="AZ4793">
        <v>140.18312883569999</v>
      </c>
    </row>
    <row r="4794" spans="2:52" x14ac:dyDescent="0.25">
      <c r="B4794" s="80" t="s">
        <v>5014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166.93563999999901</v>
      </c>
      <c r="M4794" s="124">
        <v>0</v>
      </c>
      <c r="N4794" s="124">
        <v>166.93563999999901</v>
      </c>
      <c r="O4794" s="124">
        <v>0</v>
      </c>
      <c r="P4794" s="124">
        <v>0</v>
      </c>
      <c r="Q4794" s="124">
        <v>0</v>
      </c>
      <c r="R4794" s="124">
        <v>0</v>
      </c>
      <c r="S4794" s="124">
        <v>0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0</v>
      </c>
      <c r="AA4794" s="124">
        <v>0.28222997</v>
      </c>
      <c r="AB4794" s="124">
        <v>0.25261324000000002</v>
      </c>
      <c r="AC4794" s="124">
        <v>0.25261324000000002</v>
      </c>
      <c r="AD4794" s="124">
        <v>0.78745644999999997</v>
      </c>
      <c r="AE4794">
        <v>11.09418</v>
      </c>
      <c r="AF4794">
        <v>2.4875115999999999</v>
      </c>
      <c r="AG4794">
        <v>13.581692</v>
      </c>
      <c r="AH4794">
        <v>0</v>
      </c>
      <c r="AI4794">
        <v>0</v>
      </c>
      <c r="AJ4794">
        <v>0</v>
      </c>
      <c r="AK4794">
        <v>1.4129066057500601</v>
      </c>
      <c r="AL4794">
        <v>1.4129065999999999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5.9990899516326799</v>
      </c>
      <c r="AS4794">
        <v>5.5470899999999999</v>
      </c>
      <c r="AT4794">
        <v>0.16200000000000001</v>
      </c>
      <c r="AU4794">
        <v>0.14499999999999999</v>
      </c>
      <c r="AV4794">
        <v>0.14499999999999999</v>
      </c>
      <c r="AW4794">
        <v>0</v>
      </c>
      <c r="AX4794">
        <v>0</v>
      </c>
      <c r="AY4794">
        <v>166.93563999999901</v>
      </c>
      <c r="AZ4794">
        <v>166.93563664761899</v>
      </c>
    </row>
    <row r="4795" spans="2:52" x14ac:dyDescent="0.25">
      <c r="B4795" s="80" t="s">
        <v>5015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180.21101999999999</v>
      </c>
      <c r="M4795" s="124">
        <v>0</v>
      </c>
      <c r="N4795" s="124">
        <v>180.21101999999999</v>
      </c>
      <c r="O4795" s="124">
        <v>0</v>
      </c>
      <c r="P4795" s="124">
        <v>0</v>
      </c>
      <c r="Q4795" s="124">
        <v>0</v>
      </c>
      <c r="R4795" s="124">
        <v>0</v>
      </c>
      <c r="S4795" s="124">
        <v>0</v>
      </c>
      <c r="T4795" s="124">
        <v>0</v>
      </c>
      <c r="U4795" s="124">
        <v>0</v>
      </c>
      <c r="V4795" s="124">
        <v>0</v>
      </c>
      <c r="W4795" s="124">
        <v>0</v>
      </c>
      <c r="X4795" s="124">
        <v>0</v>
      </c>
      <c r="Y4795" s="124">
        <v>0</v>
      </c>
      <c r="Z4795" s="124">
        <v>0</v>
      </c>
      <c r="AA4795" s="124">
        <v>0.28222997</v>
      </c>
      <c r="AB4795" s="124">
        <v>0.25261324000000002</v>
      </c>
      <c r="AC4795" s="124">
        <v>0.25261324000000002</v>
      </c>
      <c r="AD4795" s="124">
        <v>0.78745644999999997</v>
      </c>
      <c r="AE4795">
        <v>10.689522999999999</v>
      </c>
      <c r="AF4795">
        <v>2.3903877999999898</v>
      </c>
      <c r="AG4795">
        <v>13.079910999999999</v>
      </c>
      <c r="AH4795">
        <v>0</v>
      </c>
      <c r="AI4795">
        <v>0</v>
      </c>
      <c r="AJ4795">
        <v>0</v>
      </c>
      <c r="AK4795">
        <v>1.3577402608398299</v>
      </c>
      <c r="AL4795">
        <v>1.3577402999999999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5.7967613812879</v>
      </c>
      <c r="AS4795">
        <v>5.3447614000000003</v>
      </c>
      <c r="AT4795">
        <v>0.16200000000000001</v>
      </c>
      <c r="AU4795">
        <v>0.14499999999999999</v>
      </c>
      <c r="AV4795">
        <v>0.14499999999999999</v>
      </c>
      <c r="AW4795">
        <v>0</v>
      </c>
      <c r="AX4795">
        <v>0</v>
      </c>
      <c r="AY4795">
        <v>180.21101999999999</v>
      </c>
      <c r="AZ4795">
        <v>180.21102056410601</v>
      </c>
    </row>
    <row r="4796" spans="2:52" x14ac:dyDescent="0.25">
      <c r="B4796" s="80" t="s">
        <v>5016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127.83387999999999</v>
      </c>
      <c r="M4796" s="124">
        <v>0</v>
      </c>
      <c r="N4796" s="124">
        <v>127.83387999999999</v>
      </c>
      <c r="O4796" s="124">
        <v>0</v>
      </c>
      <c r="P4796" s="124">
        <v>0</v>
      </c>
      <c r="Q4796" s="124">
        <v>0</v>
      </c>
      <c r="R4796" s="124">
        <v>0</v>
      </c>
      <c r="S4796" s="124">
        <v>0</v>
      </c>
      <c r="T4796" s="124">
        <v>0</v>
      </c>
      <c r="U4796" s="124">
        <v>0</v>
      </c>
      <c r="V4796" s="124">
        <v>0</v>
      </c>
      <c r="W4796" s="124">
        <v>0</v>
      </c>
      <c r="X4796" s="124">
        <v>0</v>
      </c>
      <c r="Y4796" s="124">
        <v>0</v>
      </c>
      <c r="Z4796" s="124">
        <v>0</v>
      </c>
      <c r="AA4796" s="124">
        <v>0.28222997</v>
      </c>
      <c r="AB4796" s="124">
        <v>0.25261324000000002</v>
      </c>
      <c r="AC4796" s="124">
        <v>0.25261324000000002</v>
      </c>
      <c r="AD4796" s="124">
        <v>0.78745644999999997</v>
      </c>
      <c r="AE4796">
        <v>9.7531128999999996</v>
      </c>
      <c r="AF4796">
        <v>2.2248478</v>
      </c>
      <c r="AG4796">
        <v>11.977961000000001</v>
      </c>
      <c r="AH4796">
        <v>0</v>
      </c>
      <c r="AI4796">
        <v>0</v>
      </c>
      <c r="AJ4796">
        <v>0</v>
      </c>
      <c r="AK4796">
        <v>1.2637135402267401</v>
      </c>
      <c r="AL4796">
        <v>1.2637134999999999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5.32855643030158</v>
      </c>
      <c r="AS4796">
        <v>4.8765564000000001</v>
      </c>
      <c r="AT4796">
        <v>0.16200000000000001</v>
      </c>
      <c r="AU4796">
        <v>0.14499999999999999</v>
      </c>
      <c r="AV4796">
        <v>0.14499999999999999</v>
      </c>
      <c r="AW4796">
        <v>0</v>
      </c>
      <c r="AX4796">
        <v>0</v>
      </c>
      <c r="AY4796">
        <v>127.83387999999999</v>
      </c>
      <c r="AZ4796">
        <v>127.833875149872</v>
      </c>
    </row>
    <row r="4797" spans="2:52" x14ac:dyDescent="0.25">
      <c r="B4797" s="80" t="s">
        <v>5017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121.80458</v>
      </c>
      <c r="M4797" s="124">
        <v>0</v>
      </c>
      <c r="N4797" s="124">
        <v>121.80458</v>
      </c>
      <c r="O4797" s="124">
        <v>0</v>
      </c>
      <c r="P4797" s="124">
        <v>0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0</v>
      </c>
      <c r="Y4797" s="124">
        <v>0</v>
      </c>
      <c r="Z4797" s="124">
        <v>0</v>
      </c>
      <c r="AA4797" s="124">
        <v>0.28222997</v>
      </c>
      <c r="AB4797" s="124">
        <v>0.25261324000000002</v>
      </c>
      <c r="AC4797" s="124">
        <v>0.25261324000000002</v>
      </c>
      <c r="AD4797" s="124">
        <v>0.78745644999999997</v>
      </c>
      <c r="AE4797">
        <v>9.2045855999999997</v>
      </c>
      <c r="AF4797">
        <v>2.0984022999999898</v>
      </c>
      <c r="AG4797">
        <v>11.302987999999999</v>
      </c>
      <c r="AH4797">
        <v>0</v>
      </c>
      <c r="AI4797">
        <v>0</v>
      </c>
      <c r="AJ4797">
        <v>0</v>
      </c>
      <c r="AK4797">
        <v>1.1918925248541701</v>
      </c>
      <c r="AL4797">
        <v>1.1918925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5.0542928026417</v>
      </c>
      <c r="AS4797">
        <v>4.6022927999999999</v>
      </c>
      <c r="AT4797">
        <v>0.16200000000000001</v>
      </c>
      <c r="AU4797">
        <v>0.14499999999999999</v>
      </c>
      <c r="AV4797">
        <v>0.14499999999999999</v>
      </c>
      <c r="AW4797">
        <v>0</v>
      </c>
      <c r="AX4797">
        <v>0</v>
      </c>
      <c r="AY4797">
        <v>121.80458</v>
      </c>
      <c r="AZ4797">
        <v>121.804576304783</v>
      </c>
    </row>
    <row r="4798" spans="2:52" x14ac:dyDescent="0.25">
      <c r="B4798" s="80" t="s">
        <v>5018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95.735761999999994</v>
      </c>
      <c r="M4798" s="124">
        <v>0</v>
      </c>
      <c r="N4798" s="124">
        <v>95.735761999999994</v>
      </c>
      <c r="O4798" s="124">
        <v>0</v>
      </c>
      <c r="P4798" s="124">
        <v>0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0</v>
      </c>
      <c r="X4798" s="124">
        <v>0</v>
      </c>
      <c r="Y4798" s="124">
        <v>0</v>
      </c>
      <c r="Z4798" s="124">
        <v>0</v>
      </c>
      <c r="AA4798" s="124">
        <v>0.28222997</v>
      </c>
      <c r="AB4798" s="124">
        <v>0.25261324000000002</v>
      </c>
      <c r="AC4798" s="124">
        <v>0.25261324000000002</v>
      </c>
      <c r="AD4798" s="124">
        <v>0.78745644999999997</v>
      </c>
      <c r="AE4798">
        <v>8.6288628000000003</v>
      </c>
      <c r="AF4798">
        <v>1.9961230999999999</v>
      </c>
      <c r="AG4798">
        <v>10.624986</v>
      </c>
      <c r="AH4798">
        <v>0</v>
      </c>
      <c r="AI4798">
        <v>0</v>
      </c>
      <c r="AJ4798">
        <v>0</v>
      </c>
      <c r="AK4798">
        <v>1.1337979343126301</v>
      </c>
      <c r="AL4798">
        <v>1.1337979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4.7664314224160398</v>
      </c>
      <c r="AS4798">
        <v>4.3144314000000001</v>
      </c>
      <c r="AT4798">
        <v>0.16200000000000001</v>
      </c>
      <c r="AU4798">
        <v>0.14499999999999999</v>
      </c>
      <c r="AV4798">
        <v>0.14499999999999999</v>
      </c>
      <c r="AW4798">
        <v>0</v>
      </c>
      <c r="AX4798">
        <v>0</v>
      </c>
      <c r="AY4798">
        <v>95.735761999999994</v>
      </c>
      <c r="AZ4798">
        <v>95.735761531441696</v>
      </c>
    </row>
    <row r="4799" spans="2:52" x14ac:dyDescent="0.25">
      <c r="B4799" s="80" t="s">
        <v>5019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66.811728000000002</v>
      </c>
      <c r="M4799" s="124">
        <v>0</v>
      </c>
      <c r="N4799" s="124">
        <v>66.811728000000002</v>
      </c>
      <c r="O4799" s="124">
        <v>0</v>
      </c>
      <c r="P4799" s="124">
        <v>0</v>
      </c>
      <c r="Q4799" s="124">
        <v>0</v>
      </c>
      <c r="R4799" s="124">
        <v>0</v>
      </c>
      <c r="S4799" s="124">
        <v>0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.28222997</v>
      </c>
      <c r="AB4799" s="124">
        <v>0.25261324000000002</v>
      </c>
      <c r="AC4799" s="124">
        <v>0.25261324000000002</v>
      </c>
      <c r="AD4799" s="124">
        <v>0.78745644999999997</v>
      </c>
      <c r="AE4799">
        <v>8.1918523000000008</v>
      </c>
      <c r="AF4799">
        <v>1.9003056</v>
      </c>
      <c r="AG4799">
        <v>10.092158</v>
      </c>
      <c r="AH4799">
        <v>0</v>
      </c>
      <c r="AI4799">
        <v>0</v>
      </c>
      <c r="AJ4799">
        <v>0</v>
      </c>
      <c r="AK4799">
        <v>1.0793736034941499</v>
      </c>
      <c r="AL4799">
        <v>1.0793736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4.5479261410645604</v>
      </c>
      <c r="AS4799">
        <v>4.0959260999999998</v>
      </c>
      <c r="AT4799">
        <v>0.16200000000000001</v>
      </c>
      <c r="AU4799">
        <v>0.14499999999999999</v>
      </c>
      <c r="AV4799">
        <v>0.14499999999999999</v>
      </c>
      <c r="AW4799">
        <v>0</v>
      </c>
      <c r="AX4799">
        <v>0</v>
      </c>
      <c r="AY4799">
        <v>66.811728000000002</v>
      </c>
      <c r="AZ4799">
        <v>66.811728330548803</v>
      </c>
    </row>
    <row r="4800" spans="2:52" x14ac:dyDescent="0.25">
      <c r="B4800" s="80" t="s">
        <v>5020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72.845996999999997</v>
      </c>
      <c r="M4800" s="124">
        <v>0</v>
      </c>
      <c r="N4800" s="124">
        <v>72.845996999999997</v>
      </c>
      <c r="O4800" s="124">
        <v>0</v>
      </c>
      <c r="P4800" s="124">
        <v>0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0</v>
      </c>
      <c r="AA4800" s="124">
        <v>0.28222997</v>
      </c>
      <c r="AB4800" s="124">
        <v>0.25261324000000002</v>
      </c>
      <c r="AC4800" s="124">
        <v>0.25261324000000002</v>
      </c>
      <c r="AD4800" s="124">
        <v>0.78745644999999997</v>
      </c>
      <c r="AE4800">
        <v>8.4979148999999996</v>
      </c>
      <c r="AF4800">
        <v>1.95368329999999</v>
      </c>
      <c r="AG4800">
        <v>10.451597999999899</v>
      </c>
      <c r="AH4800">
        <v>0</v>
      </c>
      <c r="AI4800">
        <v>0</v>
      </c>
      <c r="AJ4800">
        <v>0</v>
      </c>
      <c r="AK4800">
        <v>1.1096921105500901</v>
      </c>
      <c r="AL4800">
        <v>1.109692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4.7009574738923599</v>
      </c>
      <c r="AS4800">
        <v>4.2489574999999897</v>
      </c>
      <c r="AT4800">
        <v>0.16200000000000001</v>
      </c>
      <c r="AU4800">
        <v>0.14499999999999999</v>
      </c>
      <c r="AV4800">
        <v>0.14499999999999999</v>
      </c>
      <c r="AW4800">
        <v>0</v>
      </c>
      <c r="AX4800">
        <v>0</v>
      </c>
      <c r="AY4800">
        <v>72.845996999999997</v>
      </c>
      <c r="AZ4800">
        <v>72.845996804003406</v>
      </c>
    </row>
    <row r="4801" spans="2:52" x14ac:dyDescent="0.25">
      <c r="B4801" s="80" t="s">
        <v>5021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103.30833</v>
      </c>
      <c r="M4801" s="124">
        <v>0</v>
      </c>
      <c r="N4801" s="124">
        <v>103.30833</v>
      </c>
      <c r="O4801" s="124">
        <v>0</v>
      </c>
      <c r="P4801" s="124">
        <v>0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0</v>
      </c>
      <c r="AA4801" s="124">
        <v>0.28222997</v>
      </c>
      <c r="AB4801" s="124">
        <v>0.25261324000000002</v>
      </c>
      <c r="AC4801" s="124">
        <v>0.25261324000000002</v>
      </c>
      <c r="AD4801" s="124">
        <v>0.78745644999999997</v>
      </c>
      <c r="AE4801">
        <v>8.9291955000000005</v>
      </c>
      <c r="AF4801">
        <v>2.0404963999999999</v>
      </c>
      <c r="AG4801">
        <v>10.969692</v>
      </c>
      <c r="AH4801">
        <v>0</v>
      </c>
      <c r="AI4801">
        <v>0</v>
      </c>
      <c r="AJ4801">
        <v>0</v>
      </c>
      <c r="AK4801">
        <v>1.15900197196832</v>
      </c>
      <c r="AL4801">
        <v>1.159002000000000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4.9165977425346998</v>
      </c>
      <c r="AS4801">
        <v>4.4645976999999997</v>
      </c>
      <c r="AT4801">
        <v>0.16200000000000001</v>
      </c>
      <c r="AU4801">
        <v>0.14499999999999999</v>
      </c>
      <c r="AV4801">
        <v>0.14499999999999999</v>
      </c>
      <c r="AW4801">
        <v>0</v>
      </c>
      <c r="AX4801">
        <v>0</v>
      </c>
      <c r="AY4801">
        <v>103.30833</v>
      </c>
      <c r="AZ4801">
        <v>103.308330929007</v>
      </c>
    </row>
    <row r="4802" spans="2:52" x14ac:dyDescent="0.25">
      <c r="B4802" s="80" t="s">
        <v>5022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82.359138000000002</v>
      </c>
      <c r="M4802" s="124">
        <v>0</v>
      </c>
      <c r="N4802" s="124">
        <v>82.359138000000002</v>
      </c>
      <c r="O4802" s="124">
        <v>0</v>
      </c>
      <c r="P4802" s="124">
        <v>0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0</v>
      </c>
      <c r="X4802" s="124">
        <v>0</v>
      </c>
      <c r="Y4802" s="124">
        <v>0</v>
      </c>
      <c r="Z4802" s="124">
        <v>0</v>
      </c>
      <c r="AA4802" s="124">
        <v>0.28222997</v>
      </c>
      <c r="AB4802" s="124">
        <v>0.25261324000000002</v>
      </c>
      <c r="AC4802" s="124">
        <v>0.25261324000000002</v>
      </c>
      <c r="AD4802" s="124">
        <v>0.78745644999999997</v>
      </c>
      <c r="AE4802">
        <v>9.8019716999999993</v>
      </c>
      <c r="AF4802">
        <v>2.2196113999999998</v>
      </c>
      <c r="AG4802">
        <v>12.021583</v>
      </c>
      <c r="AH4802">
        <v>0</v>
      </c>
      <c r="AI4802">
        <v>0</v>
      </c>
      <c r="AJ4802">
        <v>0</v>
      </c>
      <c r="AK4802">
        <v>1.2607392928904999</v>
      </c>
      <c r="AL4802">
        <v>1.2607393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5.3529858377929198</v>
      </c>
      <c r="AS4802">
        <v>4.9009857999999999</v>
      </c>
      <c r="AT4802">
        <v>0.16200000000000001</v>
      </c>
      <c r="AU4802">
        <v>0.14499999999999999</v>
      </c>
      <c r="AV4802">
        <v>0.14499999999999999</v>
      </c>
      <c r="AW4802">
        <v>0</v>
      </c>
      <c r="AX4802">
        <v>0</v>
      </c>
      <c r="AY4802">
        <v>82.359138000000002</v>
      </c>
      <c r="AZ4802">
        <v>82.359138260496906</v>
      </c>
    </row>
    <row r="4803" spans="2:52" x14ac:dyDescent="0.25">
      <c r="B4803" s="80" t="s">
        <v>5023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32.147607999999998</v>
      </c>
      <c r="M4803" s="124">
        <v>0</v>
      </c>
      <c r="N4803" s="124">
        <v>32.147607999999998</v>
      </c>
      <c r="O4803" s="124">
        <v>0</v>
      </c>
      <c r="P4803" s="124">
        <v>0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0</v>
      </c>
      <c r="X4803" s="124">
        <v>0</v>
      </c>
      <c r="Y4803" s="124">
        <v>0</v>
      </c>
      <c r="Z4803" s="124">
        <v>0</v>
      </c>
      <c r="AA4803" s="124">
        <v>0.28222997</v>
      </c>
      <c r="AB4803" s="124">
        <v>0.25261324000000002</v>
      </c>
      <c r="AC4803" s="124">
        <v>0.25261324000000002</v>
      </c>
      <c r="AD4803" s="124">
        <v>0.78745644999999997</v>
      </c>
      <c r="AE4803">
        <v>10.522871</v>
      </c>
      <c r="AF4803">
        <v>2.3676086999999999</v>
      </c>
      <c r="AG4803">
        <v>12.89048</v>
      </c>
      <c r="AH4803">
        <v>0</v>
      </c>
      <c r="AI4803">
        <v>0</v>
      </c>
      <c r="AJ4803">
        <v>0</v>
      </c>
      <c r="AK4803">
        <v>1.3448017194936299</v>
      </c>
      <c r="AL4803">
        <v>1.3448016999999901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5.7134354812066102</v>
      </c>
      <c r="AS4803">
        <v>5.2614355000000002</v>
      </c>
      <c r="AT4803">
        <v>0.16200000000000001</v>
      </c>
      <c r="AU4803">
        <v>0.14499999999999999</v>
      </c>
      <c r="AV4803">
        <v>0.14499999999999999</v>
      </c>
      <c r="AW4803">
        <v>0</v>
      </c>
      <c r="AX4803">
        <v>0</v>
      </c>
      <c r="AY4803">
        <v>32.147607999999998</v>
      </c>
      <c r="AZ4803">
        <v>32.147608415622997</v>
      </c>
    </row>
    <row r="4804" spans="2:52" x14ac:dyDescent="0.25">
      <c r="B4804" s="80" t="s">
        <v>5024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13.210744999999999</v>
      </c>
      <c r="M4804" s="124">
        <v>0</v>
      </c>
      <c r="N4804" s="124">
        <v>13.210744999999999</v>
      </c>
      <c r="O4804" s="124">
        <v>0</v>
      </c>
      <c r="P4804" s="124">
        <v>0</v>
      </c>
      <c r="Q4804" s="124">
        <v>0</v>
      </c>
      <c r="R4804" s="124">
        <v>0</v>
      </c>
      <c r="S4804" s="124">
        <v>0</v>
      </c>
      <c r="T4804" s="124">
        <v>0</v>
      </c>
      <c r="U4804" s="124">
        <v>0</v>
      </c>
      <c r="V4804" s="124">
        <v>0</v>
      </c>
      <c r="W4804" s="124">
        <v>0</v>
      </c>
      <c r="X4804" s="124">
        <v>0</v>
      </c>
      <c r="Y4804" s="124">
        <v>0</v>
      </c>
      <c r="Z4804" s="124">
        <v>0</v>
      </c>
      <c r="AA4804" s="124">
        <v>0.28222997</v>
      </c>
      <c r="AB4804" s="124">
        <v>0.25261324000000002</v>
      </c>
      <c r="AC4804" s="124">
        <v>0.25261324000000002</v>
      </c>
      <c r="AD4804" s="124">
        <v>0.78745644999999997</v>
      </c>
      <c r="AE4804">
        <v>10.44035</v>
      </c>
      <c r="AF4804">
        <v>2.3761403999999899</v>
      </c>
      <c r="AG4804">
        <v>12.816490999999999</v>
      </c>
      <c r="AH4804">
        <v>0</v>
      </c>
      <c r="AI4804">
        <v>0</v>
      </c>
      <c r="AJ4804">
        <v>0</v>
      </c>
      <c r="AK4804">
        <v>1.3496477209036</v>
      </c>
      <c r="AL4804">
        <v>1.3496477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5.6721751254060102</v>
      </c>
      <c r="AS4804">
        <v>5.2201750999999996</v>
      </c>
      <c r="AT4804">
        <v>0.16200000000000001</v>
      </c>
      <c r="AU4804">
        <v>0.14499999999999999</v>
      </c>
      <c r="AV4804">
        <v>0.14499999999999999</v>
      </c>
      <c r="AW4804">
        <v>0</v>
      </c>
      <c r="AX4804">
        <v>0</v>
      </c>
      <c r="AY4804">
        <v>13.210744999999999</v>
      </c>
      <c r="AZ4804">
        <v>13.210745192682101</v>
      </c>
    </row>
    <row r="4805" spans="2:52" x14ac:dyDescent="0.25">
      <c r="B4805" s="80" t="s">
        <v>5025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6.6046674000000003</v>
      </c>
      <c r="M4805" s="124">
        <v>0</v>
      </c>
      <c r="N4805" s="124">
        <v>6.6046674000000003</v>
      </c>
      <c r="O4805" s="124">
        <v>0</v>
      </c>
      <c r="P4805" s="124">
        <v>0</v>
      </c>
      <c r="Q4805" s="124">
        <v>0</v>
      </c>
      <c r="R4805" s="124">
        <v>0</v>
      </c>
      <c r="S4805" s="124">
        <v>0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0</v>
      </c>
      <c r="AA4805" s="124">
        <v>0.28222997</v>
      </c>
      <c r="AB4805" s="124">
        <v>0.25261324000000002</v>
      </c>
      <c r="AC4805" s="124">
        <v>0.25261324000000002</v>
      </c>
      <c r="AD4805" s="124">
        <v>0.78745644999999997</v>
      </c>
      <c r="AE4805">
        <v>9.7578592999999998</v>
      </c>
      <c r="AF4805">
        <v>2.261145</v>
      </c>
      <c r="AG4805">
        <v>12.019003999999899</v>
      </c>
      <c r="AH4805">
        <v>0</v>
      </c>
      <c r="AI4805">
        <v>0</v>
      </c>
      <c r="AJ4805">
        <v>0</v>
      </c>
      <c r="AK4805">
        <v>1.28433036192215</v>
      </c>
      <c r="AL4805">
        <v>1.2843303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5.3309296604927496</v>
      </c>
      <c r="AS4805">
        <v>4.8789296999999996</v>
      </c>
      <c r="AT4805">
        <v>0.16200000000000001</v>
      </c>
      <c r="AU4805">
        <v>0.14499999999999999</v>
      </c>
      <c r="AV4805">
        <v>0.14499999999999999</v>
      </c>
      <c r="AW4805">
        <v>0</v>
      </c>
      <c r="AX4805">
        <v>0</v>
      </c>
      <c r="AY4805">
        <v>6.6046674000000003</v>
      </c>
      <c r="AZ4805">
        <v>6.6046674466085102</v>
      </c>
    </row>
    <row r="4806" spans="2:52" x14ac:dyDescent="0.25">
      <c r="B4806" s="80" t="s">
        <v>5026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22.281623</v>
      </c>
      <c r="M4806" s="124">
        <v>0</v>
      </c>
      <c r="N4806" s="124">
        <v>22.281623</v>
      </c>
      <c r="O4806" s="124">
        <v>0</v>
      </c>
      <c r="P4806" s="124">
        <v>0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0</v>
      </c>
      <c r="X4806" s="124">
        <v>0</v>
      </c>
      <c r="Y4806" s="124">
        <v>0</v>
      </c>
      <c r="Z4806" s="124">
        <v>0</v>
      </c>
      <c r="AA4806" s="124">
        <v>0.28222997</v>
      </c>
      <c r="AB4806" s="124">
        <v>0.25261324000000002</v>
      </c>
      <c r="AC4806" s="124">
        <v>0.25261324000000002</v>
      </c>
      <c r="AD4806" s="124">
        <v>0.78745644999999997</v>
      </c>
      <c r="AE4806">
        <v>7.8355943999999997</v>
      </c>
      <c r="AF4806">
        <v>1.8749008</v>
      </c>
      <c r="AG4806">
        <v>9.7104951999999898</v>
      </c>
      <c r="AH4806">
        <v>0</v>
      </c>
      <c r="AI4806">
        <v>0</v>
      </c>
      <c r="AJ4806">
        <v>0</v>
      </c>
      <c r="AK4806">
        <v>1.0649436599592501</v>
      </c>
      <c r="AL4806">
        <v>1.064943699999999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4.36979721131737</v>
      </c>
      <c r="AS4806">
        <v>3.9177971999999999</v>
      </c>
      <c r="AT4806">
        <v>0.16200000000000001</v>
      </c>
      <c r="AU4806">
        <v>0.14499999999999999</v>
      </c>
      <c r="AV4806">
        <v>0.14499999999999999</v>
      </c>
      <c r="AW4806">
        <v>0</v>
      </c>
      <c r="AX4806">
        <v>0</v>
      </c>
      <c r="AY4806">
        <v>22.281623</v>
      </c>
      <c r="AZ4806">
        <v>22.2816234610296</v>
      </c>
    </row>
    <row r="4807" spans="2:52" x14ac:dyDescent="0.25">
      <c r="B4807" s="80" t="s">
        <v>5027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77.791481000000005</v>
      </c>
      <c r="M4807" s="124">
        <v>0</v>
      </c>
      <c r="N4807" s="124">
        <v>77.791481000000005</v>
      </c>
      <c r="O4807" s="124">
        <v>0</v>
      </c>
      <c r="P4807" s="124">
        <v>0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0</v>
      </c>
      <c r="Y4807" s="124">
        <v>0</v>
      </c>
      <c r="Z4807" s="124">
        <v>0</v>
      </c>
      <c r="AA4807" s="124">
        <v>0.28222997</v>
      </c>
      <c r="AB4807" s="124">
        <v>0.25261324000000002</v>
      </c>
      <c r="AC4807" s="124">
        <v>0.25261324000000002</v>
      </c>
      <c r="AD4807" s="124">
        <v>0.78745644999999997</v>
      </c>
      <c r="AE4807">
        <v>6.1863421999999897</v>
      </c>
      <c r="AF4807">
        <v>1.4689053000000001</v>
      </c>
      <c r="AG4807">
        <v>7.6552474999999998</v>
      </c>
      <c r="AH4807">
        <v>0</v>
      </c>
      <c r="AI4807">
        <v>0</v>
      </c>
      <c r="AJ4807">
        <v>0</v>
      </c>
      <c r="AK4807">
        <v>0.83433821146975695</v>
      </c>
      <c r="AL4807">
        <v>0.83433820999999997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3.5451710815204498</v>
      </c>
      <c r="AS4807">
        <v>3.09317109999999</v>
      </c>
      <c r="AT4807">
        <v>0.16200000000000001</v>
      </c>
      <c r="AU4807">
        <v>0.14499999999999999</v>
      </c>
      <c r="AV4807">
        <v>0.14499999999999999</v>
      </c>
      <c r="AW4807">
        <v>0</v>
      </c>
      <c r="AX4807">
        <v>0</v>
      </c>
      <c r="AY4807">
        <v>77.791481000000005</v>
      </c>
      <c r="AZ4807">
        <v>77.791480505133805</v>
      </c>
    </row>
    <row r="4808" spans="2:52" x14ac:dyDescent="0.25">
      <c r="B4808" s="80" t="s">
        <v>5028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110.2552</v>
      </c>
      <c r="M4808" s="124">
        <v>0</v>
      </c>
      <c r="N4808" s="124">
        <v>110.2552</v>
      </c>
      <c r="O4808" s="124">
        <v>0</v>
      </c>
      <c r="P4808" s="124">
        <v>0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0</v>
      </c>
      <c r="Y4808" s="124">
        <v>0</v>
      </c>
      <c r="Z4808" s="124">
        <v>0</v>
      </c>
      <c r="AA4808" s="124">
        <v>0.28222997</v>
      </c>
      <c r="AB4808" s="124">
        <v>0.25261324000000002</v>
      </c>
      <c r="AC4808" s="124">
        <v>0.25261324000000002</v>
      </c>
      <c r="AD4808" s="124">
        <v>0.78745644999999997</v>
      </c>
      <c r="AE4808">
        <v>5.4338720999999897</v>
      </c>
      <c r="AF4808">
        <v>1.2596362999999999</v>
      </c>
      <c r="AG4808">
        <v>6.6935083999999998</v>
      </c>
      <c r="AH4808">
        <v>0</v>
      </c>
      <c r="AI4808">
        <v>0</v>
      </c>
      <c r="AJ4808">
        <v>0</v>
      </c>
      <c r="AK4808">
        <v>0.71547340882494703</v>
      </c>
      <c r="AL4808">
        <v>0.71547340999999998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1689360504529498</v>
      </c>
      <c r="AS4808">
        <v>2.7169360999999999</v>
      </c>
      <c r="AT4808">
        <v>0.16200000000000001</v>
      </c>
      <c r="AU4808">
        <v>0.14499999999999999</v>
      </c>
      <c r="AV4808">
        <v>0.14499999999999999</v>
      </c>
      <c r="AW4808">
        <v>0</v>
      </c>
      <c r="AX4808">
        <v>0</v>
      </c>
      <c r="AY4808">
        <v>110.2552</v>
      </c>
      <c r="AZ4808">
        <v>110.255197467252</v>
      </c>
    </row>
    <row r="4809" spans="2:52" x14ac:dyDescent="0.25">
      <c r="B4809" s="80" t="s">
        <v>5029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0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122.2418</v>
      </c>
      <c r="M4809" s="124">
        <v>0</v>
      </c>
      <c r="N4809" s="124">
        <v>122.2418</v>
      </c>
      <c r="O4809" s="124">
        <v>0</v>
      </c>
      <c r="P4809" s="124">
        <v>0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.28222997</v>
      </c>
      <c r="AB4809" s="124">
        <v>0.25261324000000002</v>
      </c>
      <c r="AC4809" s="124">
        <v>0.25261324000000002</v>
      </c>
      <c r="AD4809" s="124">
        <v>0.78745644999999997</v>
      </c>
      <c r="AE4809">
        <v>5.5202461999999999</v>
      </c>
      <c r="AF4809">
        <v>1.2808037000000001</v>
      </c>
      <c r="AG4809">
        <v>6.8010497999999897</v>
      </c>
      <c r="AH4809">
        <v>0</v>
      </c>
      <c r="AI4809">
        <v>0</v>
      </c>
      <c r="AJ4809">
        <v>0</v>
      </c>
      <c r="AK4809">
        <v>0.72749648706275605</v>
      </c>
      <c r="AL4809">
        <v>0.72749649000000005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3.2121230857027201</v>
      </c>
      <c r="AS4809">
        <v>2.7601230999999999</v>
      </c>
      <c r="AT4809">
        <v>0.16200000000000001</v>
      </c>
      <c r="AU4809">
        <v>0.14499999999999999</v>
      </c>
      <c r="AV4809">
        <v>0.14499999999999999</v>
      </c>
      <c r="AW4809">
        <v>0</v>
      </c>
      <c r="AX4809">
        <v>0</v>
      </c>
      <c r="AY4809">
        <v>122.2418</v>
      </c>
      <c r="AZ4809">
        <v>122.241802719199</v>
      </c>
    </row>
    <row r="4810" spans="2:52" x14ac:dyDescent="0.25">
      <c r="B4810" s="80" t="s">
        <v>5030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115.77078</v>
      </c>
      <c r="M4810" s="124">
        <v>0</v>
      </c>
      <c r="N4810" s="124">
        <v>115.77078</v>
      </c>
      <c r="O4810" s="124">
        <v>0</v>
      </c>
      <c r="P4810" s="124">
        <v>0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0</v>
      </c>
      <c r="X4810" s="124">
        <v>0</v>
      </c>
      <c r="Y4810" s="124">
        <v>0</v>
      </c>
      <c r="Z4810" s="124">
        <v>0</v>
      </c>
      <c r="AA4810" s="124">
        <v>0.28222997</v>
      </c>
      <c r="AB4810" s="124">
        <v>0.25261324000000002</v>
      </c>
      <c r="AC4810" s="124">
        <v>0.25261324000000002</v>
      </c>
      <c r="AD4810" s="124">
        <v>0.78745644999999997</v>
      </c>
      <c r="AE4810">
        <v>5.9037540999999996</v>
      </c>
      <c r="AF4810">
        <v>1.3342193</v>
      </c>
      <c r="AG4810">
        <v>7.2379733999999996</v>
      </c>
      <c r="AH4810">
        <v>0</v>
      </c>
      <c r="AI4810">
        <v>0</v>
      </c>
      <c r="AJ4810">
        <v>0</v>
      </c>
      <c r="AK4810">
        <v>0.75783656361801299</v>
      </c>
      <c r="AL4810">
        <v>0.75783655999999999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3.4038770310428599</v>
      </c>
      <c r="AS4810">
        <v>2.9518770000000001</v>
      </c>
      <c r="AT4810">
        <v>0.16200000000000001</v>
      </c>
      <c r="AU4810">
        <v>0.14499999999999999</v>
      </c>
      <c r="AV4810">
        <v>0.14499999999999999</v>
      </c>
      <c r="AW4810">
        <v>0</v>
      </c>
      <c r="AX4810">
        <v>0</v>
      </c>
      <c r="AY4810">
        <v>115.77078</v>
      </c>
      <c r="AZ4810">
        <v>115.77077794458199</v>
      </c>
    </row>
    <row r="4811" spans="2:52" x14ac:dyDescent="0.25">
      <c r="B4811" s="80" t="s">
        <v>5031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94.109451000000007</v>
      </c>
      <c r="M4811" s="124">
        <v>0</v>
      </c>
      <c r="N4811" s="124">
        <v>94.109451000000007</v>
      </c>
      <c r="O4811" s="124">
        <v>0</v>
      </c>
      <c r="P4811" s="124">
        <v>0</v>
      </c>
      <c r="Q4811" s="124">
        <v>0</v>
      </c>
      <c r="R4811" s="124">
        <v>0</v>
      </c>
      <c r="S4811" s="124">
        <v>0</v>
      </c>
      <c r="T4811" s="124">
        <v>0</v>
      </c>
      <c r="U4811" s="124">
        <v>0</v>
      </c>
      <c r="V4811" s="124">
        <v>0</v>
      </c>
      <c r="W4811" s="124">
        <v>0</v>
      </c>
      <c r="X4811" s="124">
        <v>0</v>
      </c>
      <c r="Y4811" s="124">
        <v>0</v>
      </c>
      <c r="Z4811" s="124">
        <v>0</v>
      </c>
      <c r="AA4811" s="124">
        <v>0.28222997</v>
      </c>
      <c r="AB4811" s="124">
        <v>0.25261324000000002</v>
      </c>
      <c r="AC4811" s="124">
        <v>0.25261324000000002</v>
      </c>
      <c r="AD4811" s="124">
        <v>0.78745644999999997</v>
      </c>
      <c r="AE4811">
        <v>7.3833450999999997</v>
      </c>
      <c r="AF4811">
        <v>1.6101148000000001</v>
      </c>
      <c r="AG4811">
        <v>8.9934598999999995</v>
      </c>
      <c r="AH4811">
        <v>0</v>
      </c>
      <c r="AI4811">
        <v>0</v>
      </c>
      <c r="AJ4811">
        <v>0</v>
      </c>
      <c r="AK4811">
        <v>0.914545212928912</v>
      </c>
      <c r="AL4811">
        <v>0.91454521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4.1436725324921504</v>
      </c>
      <c r="AS4811">
        <v>3.6916724999999899</v>
      </c>
      <c r="AT4811">
        <v>0.16200000000000001</v>
      </c>
      <c r="AU4811">
        <v>0.14499999999999999</v>
      </c>
      <c r="AV4811">
        <v>0.14499999999999999</v>
      </c>
      <c r="AW4811">
        <v>0</v>
      </c>
      <c r="AX4811">
        <v>0</v>
      </c>
      <c r="AY4811">
        <v>94.109451000000007</v>
      </c>
      <c r="AZ4811">
        <v>94.109451201639402</v>
      </c>
    </row>
    <row r="4812" spans="2:52" x14ac:dyDescent="0.25">
      <c r="B4812" s="80" t="s">
        <v>5032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79.937318000000005</v>
      </c>
      <c r="M4812" s="124">
        <v>0</v>
      </c>
      <c r="N4812" s="124">
        <v>79.937318000000005</v>
      </c>
      <c r="O4812" s="124">
        <v>0</v>
      </c>
      <c r="P4812" s="124">
        <v>0</v>
      </c>
      <c r="Q4812" s="124">
        <v>0</v>
      </c>
      <c r="R4812" s="124">
        <v>0</v>
      </c>
      <c r="S4812" s="124">
        <v>0</v>
      </c>
      <c r="T4812" s="124">
        <v>0</v>
      </c>
      <c r="U4812" s="124">
        <v>0</v>
      </c>
      <c r="V4812" s="124">
        <v>0</v>
      </c>
      <c r="W4812" s="124">
        <v>0</v>
      </c>
      <c r="X4812" s="124">
        <v>0</v>
      </c>
      <c r="Y4812" s="124">
        <v>0</v>
      </c>
      <c r="Z4812" s="124">
        <v>0</v>
      </c>
      <c r="AA4812" s="124">
        <v>0.28222997</v>
      </c>
      <c r="AB4812" s="124">
        <v>0.25261324000000002</v>
      </c>
      <c r="AC4812" s="124">
        <v>0.25261324000000002</v>
      </c>
      <c r="AD4812" s="124">
        <v>0.78745644999999997</v>
      </c>
      <c r="AE4812">
        <v>10.410936999999899</v>
      </c>
      <c r="AF4812">
        <v>2.2342680000000001</v>
      </c>
      <c r="AG4812">
        <v>12.645205000000001</v>
      </c>
      <c r="AH4812">
        <v>0</v>
      </c>
      <c r="AI4812">
        <v>0</v>
      </c>
      <c r="AJ4812">
        <v>0</v>
      </c>
      <c r="AK4812">
        <v>1.26906422376817</v>
      </c>
      <c r="AL4812">
        <v>1.2690642000000001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5.6574687036914497</v>
      </c>
      <c r="AS4812">
        <v>5.2054686999999999</v>
      </c>
      <c r="AT4812">
        <v>0.16200000000000001</v>
      </c>
      <c r="AU4812">
        <v>0.14499999999999999</v>
      </c>
      <c r="AV4812">
        <v>0.14499999999999999</v>
      </c>
      <c r="AW4812">
        <v>0</v>
      </c>
      <c r="AX4812">
        <v>0</v>
      </c>
      <c r="AY4812">
        <v>79.937318000000005</v>
      </c>
      <c r="AZ4812">
        <v>79.937318296707502</v>
      </c>
    </row>
    <row r="4813" spans="2:52" x14ac:dyDescent="0.25">
      <c r="B4813" s="80" t="s">
        <v>5033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61.259983999999903</v>
      </c>
      <c r="M4813" s="124">
        <v>0</v>
      </c>
      <c r="N4813" s="124">
        <v>61.259983999999903</v>
      </c>
      <c r="O4813" s="124">
        <v>0</v>
      </c>
      <c r="P4813" s="124">
        <v>0</v>
      </c>
      <c r="Q4813" s="124">
        <v>0</v>
      </c>
      <c r="R4813" s="124">
        <v>0</v>
      </c>
      <c r="S4813" s="124">
        <v>0</v>
      </c>
      <c r="T4813" s="124">
        <v>0</v>
      </c>
      <c r="U4813" s="124">
        <v>0</v>
      </c>
      <c r="V4813" s="124">
        <v>0</v>
      </c>
      <c r="W4813" s="124">
        <v>0</v>
      </c>
      <c r="X4813" s="124">
        <v>0</v>
      </c>
      <c r="Y4813" s="124">
        <v>0</v>
      </c>
      <c r="Z4813" s="124">
        <v>0</v>
      </c>
      <c r="AA4813" s="124">
        <v>0.28222997</v>
      </c>
      <c r="AB4813" s="124">
        <v>0.25261324000000002</v>
      </c>
      <c r="AC4813" s="124">
        <v>0.25261324000000002</v>
      </c>
      <c r="AD4813" s="124">
        <v>0.78745644999999997</v>
      </c>
      <c r="AE4813">
        <v>14.593923999999999</v>
      </c>
      <c r="AF4813">
        <v>3.0730803</v>
      </c>
      <c r="AG4813">
        <v>17.667003999999999</v>
      </c>
      <c r="AH4813">
        <v>0</v>
      </c>
      <c r="AI4813">
        <v>0</v>
      </c>
      <c r="AJ4813">
        <v>0</v>
      </c>
      <c r="AK4813">
        <v>1.7455096061429101</v>
      </c>
      <c r="AL4813">
        <v>1.745509600000000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7.7489618236719497</v>
      </c>
      <c r="AS4813">
        <v>7.2969618000000001</v>
      </c>
      <c r="AT4813">
        <v>0.16200000000000001</v>
      </c>
      <c r="AU4813">
        <v>0.14499999999999999</v>
      </c>
      <c r="AV4813">
        <v>0.14499999999999999</v>
      </c>
      <c r="AW4813">
        <v>0</v>
      </c>
      <c r="AX4813">
        <v>0</v>
      </c>
      <c r="AY4813">
        <v>61.259983999999903</v>
      </c>
      <c r="AZ4813">
        <v>61.259983750544002</v>
      </c>
    </row>
    <row r="4814" spans="2:52" x14ac:dyDescent="0.25">
      <c r="B4814" s="80" t="s">
        <v>5034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45.146171000000002</v>
      </c>
      <c r="M4814" s="124">
        <v>0</v>
      </c>
      <c r="N4814" s="124">
        <v>45.146171000000002</v>
      </c>
      <c r="O4814" s="124">
        <v>0</v>
      </c>
      <c r="P4814" s="124">
        <v>0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0</v>
      </c>
      <c r="X4814" s="124">
        <v>0</v>
      </c>
      <c r="Y4814" s="124">
        <v>0</v>
      </c>
      <c r="Z4814" s="124">
        <v>0</v>
      </c>
      <c r="AA4814" s="124">
        <v>0.28222997</v>
      </c>
      <c r="AB4814" s="124">
        <v>0.25261324000000002</v>
      </c>
      <c r="AC4814" s="124">
        <v>0.25261324000000002</v>
      </c>
      <c r="AD4814" s="124">
        <v>0.78745644999999997</v>
      </c>
      <c r="AE4814">
        <v>15.725534</v>
      </c>
      <c r="AF4814">
        <v>3.3267182000000002</v>
      </c>
      <c r="AG4814">
        <v>19.052251999999999</v>
      </c>
      <c r="AH4814">
        <v>0</v>
      </c>
      <c r="AI4814">
        <v>0</v>
      </c>
      <c r="AJ4814">
        <v>0</v>
      </c>
      <c r="AK4814">
        <v>1.88957592005056</v>
      </c>
      <c r="AL4814">
        <v>1.889575899999990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8.3147671402673495</v>
      </c>
      <c r="AS4814">
        <v>7.8627671000000001</v>
      </c>
      <c r="AT4814">
        <v>0.16200000000000001</v>
      </c>
      <c r="AU4814">
        <v>0.14499999999999999</v>
      </c>
      <c r="AV4814">
        <v>0.14499999999999999</v>
      </c>
      <c r="AW4814">
        <v>0</v>
      </c>
      <c r="AX4814">
        <v>0</v>
      </c>
      <c r="AY4814">
        <v>45.146171000000002</v>
      </c>
      <c r="AZ4814">
        <v>45.146170689210699</v>
      </c>
    </row>
    <row r="4815" spans="2:52" x14ac:dyDescent="0.25">
      <c r="B4815" s="80" t="s">
        <v>5035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36.484346000000002</v>
      </c>
      <c r="M4815" s="124">
        <v>0</v>
      </c>
      <c r="N4815" s="124">
        <v>36.484346000000002</v>
      </c>
      <c r="O4815" s="124">
        <v>0</v>
      </c>
      <c r="P4815" s="124">
        <v>0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0</v>
      </c>
      <c r="Y4815" s="124">
        <v>0</v>
      </c>
      <c r="Z4815" s="124">
        <v>0</v>
      </c>
      <c r="AA4815" s="124">
        <v>0.28222997</v>
      </c>
      <c r="AB4815" s="124">
        <v>0.25261324000000002</v>
      </c>
      <c r="AC4815" s="124">
        <v>0.25261324000000002</v>
      </c>
      <c r="AD4815" s="124">
        <v>0.78745644999999997</v>
      </c>
      <c r="AE4815">
        <v>13.805194999999999</v>
      </c>
      <c r="AF4815">
        <v>3.0206189999999999</v>
      </c>
      <c r="AG4815">
        <v>16.825814000000001</v>
      </c>
      <c r="AH4815">
        <v>0</v>
      </c>
      <c r="AI4815">
        <v>0</v>
      </c>
      <c r="AJ4815">
        <v>0</v>
      </c>
      <c r="AK4815">
        <v>1.7157115928571001</v>
      </c>
      <c r="AL4815">
        <v>1.7157115999999999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7.3545973703514003</v>
      </c>
      <c r="AS4815">
        <v>6.9025974000000003</v>
      </c>
      <c r="AT4815">
        <v>0.16200000000000001</v>
      </c>
      <c r="AU4815">
        <v>0.14499999999999999</v>
      </c>
      <c r="AV4815">
        <v>0.14499999999999999</v>
      </c>
      <c r="AW4815">
        <v>0</v>
      </c>
      <c r="AX4815">
        <v>0</v>
      </c>
      <c r="AY4815">
        <v>36.484346000000002</v>
      </c>
      <c r="AZ4815">
        <v>36.484346426214699</v>
      </c>
    </row>
    <row r="4816" spans="2:52" x14ac:dyDescent="0.25">
      <c r="B4816" s="80" t="s">
        <v>5036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29.833037999999998</v>
      </c>
      <c r="M4816" s="124">
        <v>0</v>
      </c>
      <c r="N4816" s="124">
        <v>29.833037999999998</v>
      </c>
      <c r="O4816" s="124">
        <v>0</v>
      </c>
      <c r="P4816" s="124">
        <v>0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0</v>
      </c>
      <c r="Y4816" s="124">
        <v>0</v>
      </c>
      <c r="Z4816" s="124">
        <v>0</v>
      </c>
      <c r="AA4816" s="124">
        <v>0.28222997</v>
      </c>
      <c r="AB4816" s="124">
        <v>0.25261324000000002</v>
      </c>
      <c r="AC4816" s="124">
        <v>0.25261324000000002</v>
      </c>
      <c r="AD4816" s="124">
        <v>0.78745644999999997</v>
      </c>
      <c r="AE4816">
        <v>12.369163</v>
      </c>
      <c r="AF4816">
        <v>2.71537779999999</v>
      </c>
      <c r="AG4816">
        <v>15.084541</v>
      </c>
      <c r="AH4816">
        <v>0</v>
      </c>
      <c r="AI4816">
        <v>0</v>
      </c>
      <c r="AJ4816">
        <v>0</v>
      </c>
      <c r="AK4816">
        <v>1.5423345630412599</v>
      </c>
      <c r="AL4816">
        <v>1.5423346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6.6365813745751003</v>
      </c>
      <c r="AS4816">
        <v>6.1845813999999999</v>
      </c>
      <c r="AT4816">
        <v>0.16200000000000001</v>
      </c>
      <c r="AU4816">
        <v>0.14499999999999999</v>
      </c>
      <c r="AV4816">
        <v>0.14499999999999999</v>
      </c>
      <c r="AW4816">
        <v>0</v>
      </c>
      <c r="AX4816">
        <v>0</v>
      </c>
      <c r="AY4816">
        <v>29.833037999999998</v>
      </c>
      <c r="AZ4816">
        <v>29.833038361582101</v>
      </c>
    </row>
    <row r="4817" spans="2:52" x14ac:dyDescent="0.25">
      <c r="B4817" s="80" t="s">
        <v>5037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31.259891999999901</v>
      </c>
      <c r="M4817" s="124">
        <v>0</v>
      </c>
      <c r="N4817" s="124">
        <v>31.259891999999901</v>
      </c>
      <c r="O4817" s="124">
        <v>0</v>
      </c>
      <c r="P4817" s="124">
        <v>0</v>
      </c>
      <c r="Q4817" s="124">
        <v>0</v>
      </c>
      <c r="R4817" s="124">
        <v>0</v>
      </c>
      <c r="S4817" s="124">
        <v>0</v>
      </c>
      <c r="T4817" s="124">
        <v>0</v>
      </c>
      <c r="U4817" s="124">
        <v>0</v>
      </c>
      <c r="V4817" s="124">
        <v>0</v>
      </c>
      <c r="W4817" s="124">
        <v>0</v>
      </c>
      <c r="X4817" s="124">
        <v>0</v>
      </c>
      <c r="Y4817" s="124">
        <v>0</v>
      </c>
      <c r="Z4817" s="124">
        <v>0</v>
      </c>
      <c r="AA4817" s="124">
        <v>0.28222997</v>
      </c>
      <c r="AB4817" s="124">
        <v>0.25261324000000002</v>
      </c>
      <c r="AC4817" s="124">
        <v>0.25261324000000002</v>
      </c>
      <c r="AD4817" s="124">
        <v>0.78745644999999997</v>
      </c>
      <c r="AE4817">
        <v>11.804359</v>
      </c>
      <c r="AF4817">
        <v>2.6106956000000001</v>
      </c>
      <c r="AG4817">
        <v>14.415054</v>
      </c>
      <c r="AH4817">
        <v>0</v>
      </c>
      <c r="AI4817">
        <v>0</v>
      </c>
      <c r="AJ4817">
        <v>0</v>
      </c>
      <c r="AK4817">
        <v>1.4828751103180899</v>
      </c>
      <c r="AL4817">
        <v>1.4828751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6.3541793057542897</v>
      </c>
      <c r="AS4817">
        <v>5.9021792999999896</v>
      </c>
      <c r="AT4817">
        <v>0.16200000000000001</v>
      </c>
      <c r="AU4817">
        <v>0.14499999999999999</v>
      </c>
      <c r="AV4817">
        <v>0.14499999999999999</v>
      </c>
      <c r="AW4817">
        <v>0</v>
      </c>
      <c r="AX4817">
        <v>0</v>
      </c>
      <c r="AY4817">
        <v>31.259891999999901</v>
      </c>
      <c r="AZ4817">
        <v>31.259892062823798</v>
      </c>
    </row>
    <row r="4818" spans="2:52" x14ac:dyDescent="0.25">
      <c r="B4818" s="80" t="s">
        <v>5038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31.701416999999999</v>
      </c>
      <c r="M4818" s="124">
        <v>0</v>
      </c>
      <c r="N4818" s="124">
        <v>31.701416999999999</v>
      </c>
      <c r="O4818" s="124">
        <v>0</v>
      </c>
      <c r="P4818" s="124">
        <v>0</v>
      </c>
      <c r="Q4818" s="124">
        <v>0</v>
      </c>
      <c r="R4818" s="124">
        <v>0</v>
      </c>
      <c r="S4818" s="124">
        <v>0</v>
      </c>
      <c r="T4818" s="124">
        <v>0</v>
      </c>
      <c r="U4818" s="124">
        <v>0</v>
      </c>
      <c r="V4818" s="124">
        <v>0</v>
      </c>
      <c r="W4818" s="124">
        <v>0</v>
      </c>
      <c r="X4818" s="124">
        <v>0</v>
      </c>
      <c r="Y4818" s="124">
        <v>0</v>
      </c>
      <c r="Z4818" s="124">
        <v>0</v>
      </c>
      <c r="AA4818" s="124">
        <v>0.28222997</v>
      </c>
      <c r="AB4818" s="124">
        <v>0.25261324000000002</v>
      </c>
      <c r="AC4818" s="124">
        <v>0.25261324000000002</v>
      </c>
      <c r="AD4818" s="124">
        <v>0.78745644999999997</v>
      </c>
      <c r="AE4818">
        <v>10.614203</v>
      </c>
      <c r="AF4818">
        <v>2.3774700000000002</v>
      </c>
      <c r="AG4818">
        <v>12.991673</v>
      </c>
      <c r="AH4818">
        <v>0</v>
      </c>
      <c r="AI4818">
        <v>0</v>
      </c>
      <c r="AJ4818">
        <v>0</v>
      </c>
      <c r="AK4818">
        <v>1.35040296553314</v>
      </c>
      <c r="AL4818">
        <v>1.350403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5.7591013382771701</v>
      </c>
      <c r="AS4818">
        <v>5.3071013000000002</v>
      </c>
      <c r="AT4818">
        <v>0.16200000000000001</v>
      </c>
      <c r="AU4818">
        <v>0.14499999999999999</v>
      </c>
      <c r="AV4818">
        <v>0.14499999999999999</v>
      </c>
      <c r="AW4818">
        <v>0</v>
      </c>
      <c r="AX4818">
        <v>0</v>
      </c>
      <c r="AY4818">
        <v>31.701416999999999</v>
      </c>
      <c r="AZ4818">
        <v>31.7014165260364</v>
      </c>
    </row>
    <row r="4819" spans="2:52" x14ac:dyDescent="0.25">
      <c r="B4819" s="80" t="s">
        <v>5039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37.382472</v>
      </c>
      <c r="M4819" s="124">
        <v>0</v>
      </c>
      <c r="N4819" s="124">
        <v>37.382472</v>
      </c>
      <c r="O4819" s="124">
        <v>0</v>
      </c>
      <c r="P4819" s="124">
        <v>0</v>
      </c>
      <c r="Q4819" s="124">
        <v>0</v>
      </c>
      <c r="R4819" s="124">
        <v>0</v>
      </c>
      <c r="S4819" s="124">
        <v>0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.28222997</v>
      </c>
      <c r="AB4819" s="124">
        <v>0.25261324000000002</v>
      </c>
      <c r="AC4819" s="124">
        <v>0.25261324000000002</v>
      </c>
      <c r="AD4819" s="124">
        <v>0.78745644999999997</v>
      </c>
      <c r="AE4819">
        <v>10.297091999999999</v>
      </c>
      <c r="AF4819">
        <v>2.2972720999999998</v>
      </c>
      <c r="AG4819">
        <v>12.594364000000001</v>
      </c>
      <c r="AH4819">
        <v>0</v>
      </c>
      <c r="AI4819">
        <v>0</v>
      </c>
      <c r="AJ4819">
        <v>0</v>
      </c>
      <c r="AK4819">
        <v>1.30485054487564</v>
      </c>
      <c r="AL4819">
        <v>1.3048504999999999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5.6005459974668099</v>
      </c>
      <c r="AS4819">
        <v>5.1485459999999996</v>
      </c>
      <c r="AT4819">
        <v>0.16200000000000001</v>
      </c>
      <c r="AU4819">
        <v>0.14499999999999999</v>
      </c>
      <c r="AV4819">
        <v>0.14499999999999999</v>
      </c>
      <c r="AW4819">
        <v>0</v>
      </c>
      <c r="AX4819">
        <v>0</v>
      </c>
      <c r="AY4819">
        <v>37.382472</v>
      </c>
      <c r="AZ4819">
        <v>37.382472138924399</v>
      </c>
    </row>
    <row r="4820" spans="2:52" x14ac:dyDescent="0.25">
      <c r="B4820" s="80" t="s">
        <v>5040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46.430584000000003</v>
      </c>
      <c r="M4820" s="124">
        <v>0</v>
      </c>
      <c r="N4820" s="124">
        <v>46.430584000000003</v>
      </c>
      <c r="O4820" s="124">
        <v>0</v>
      </c>
      <c r="P4820" s="124">
        <v>0</v>
      </c>
      <c r="Q4820" s="124">
        <v>0</v>
      </c>
      <c r="R4820" s="124">
        <v>0</v>
      </c>
      <c r="S4820" s="124">
        <v>0</v>
      </c>
      <c r="T4820" s="124">
        <v>0</v>
      </c>
      <c r="U4820" s="124">
        <v>0</v>
      </c>
      <c r="V4820" s="124">
        <v>0</v>
      </c>
      <c r="W4820" s="124">
        <v>0</v>
      </c>
      <c r="X4820" s="124">
        <v>0</v>
      </c>
      <c r="Y4820" s="124">
        <v>0</v>
      </c>
      <c r="Z4820" s="124">
        <v>0</v>
      </c>
      <c r="AA4820" s="124">
        <v>0.28222997</v>
      </c>
      <c r="AB4820" s="124">
        <v>0.25261324000000002</v>
      </c>
      <c r="AC4820" s="124">
        <v>0.25261324000000002</v>
      </c>
      <c r="AD4820" s="124">
        <v>0.78745644999999997</v>
      </c>
      <c r="AE4820">
        <v>9.3101246</v>
      </c>
      <c r="AF4820">
        <v>2.1232403</v>
      </c>
      <c r="AG4820">
        <v>11.433365</v>
      </c>
      <c r="AH4820">
        <v>0</v>
      </c>
      <c r="AI4820">
        <v>0</v>
      </c>
      <c r="AJ4820">
        <v>0</v>
      </c>
      <c r="AK4820">
        <v>1.2060004639175199</v>
      </c>
      <c r="AL4820">
        <v>1.206000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5.1070623243405802</v>
      </c>
      <c r="AS4820">
        <v>4.6550623</v>
      </c>
      <c r="AT4820">
        <v>0.16200000000000001</v>
      </c>
      <c r="AU4820">
        <v>0.14499999999999999</v>
      </c>
      <c r="AV4820">
        <v>0.14499999999999999</v>
      </c>
      <c r="AW4820">
        <v>0</v>
      </c>
      <c r="AX4820">
        <v>0</v>
      </c>
      <c r="AY4820">
        <v>46.430584000000003</v>
      </c>
      <c r="AZ4820">
        <v>46.430584134404697</v>
      </c>
    </row>
    <row r="4821" spans="2:52" x14ac:dyDescent="0.25">
      <c r="B4821" s="80" t="s">
        <v>5041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37.03443</v>
      </c>
      <c r="M4821" s="124">
        <v>0</v>
      </c>
      <c r="N4821" s="124">
        <v>37.03443</v>
      </c>
      <c r="O4821" s="124">
        <v>0</v>
      </c>
      <c r="P4821" s="124">
        <v>0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0</v>
      </c>
      <c r="X4821" s="124">
        <v>0</v>
      </c>
      <c r="Y4821" s="124">
        <v>0</v>
      </c>
      <c r="Z4821" s="124">
        <v>0</v>
      </c>
      <c r="AA4821" s="124">
        <v>0.28222997</v>
      </c>
      <c r="AB4821" s="124">
        <v>0.25261324000000002</v>
      </c>
      <c r="AC4821" s="124">
        <v>0.25261324000000002</v>
      </c>
      <c r="AD4821" s="124">
        <v>0.78745644999999997</v>
      </c>
      <c r="AE4821">
        <v>8.5314686999999996</v>
      </c>
      <c r="AF4821">
        <v>1.9591052</v>
      </c>
      <c r="AG4821">
        <v>10.490574000000001</v>
      </c>
      <c r="AH4821">
        <v>0</v>
      </c>
      <c r="AI4821">
        <v>0</v>
      </c>
      <c r="AJ4821">
        <v>0</v>
      </c>
      <c r="AK4821">
        <v>1.1127717512440101</v>
      </c>
      <c r="AL4821">
        <v>1.1127718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.7177343626701802</v>
      </c>
      <c r="AS4821">
        <v>4.2657344000000004</v>
      </c>
      <c r="AT4821">
        <v>0.16200000000000001</v>
      </c>
      <c r="AU4821">
        <v>0.14499999999999999</v>
      </c>
      <c r="AV4821">
        <v>0.14499999999999999</v>
      </c>
      <c r="AW4821">
        <v>0</v>
      </c>
      <c r="AX4821">
        <v>0</v>
      </c>
      <c r="AY4821">
        <v>37.03443</v>
      </c>
      <c r="AZ4821">
        <v>37.034430373038496</v>
      </c>
    </row>
    <row r="4822" spans="2:52" x14ac:dyDescent="0.25">
      <c r="B4822" s="80" t="s">
        <v>5042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29.329460999999998</v>
      </c>
      <c r="M4822" s="124">
        <v>0</v>
      </c>
      <c r="N4822" s="124">
        <v>29.329460999999998</v>
      </c>
      <c r="O4822" s="124">
        <v>0</v>
      </c>
      <c r="P4822" s="124">
        <v>0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0</v>
      </c>
      <c r="X4822" s="124">
        <v>0</v>
      </c>
      <c r="Y4822" s="124">
        <v>0</v>
      </c>
      <c r="Z4822" s="124">
        <v>0</v>
      </c>
      <c r="AA4822" s="124">
        <v>0.28222997</v>
      </c>
      <c r="AB4822" s="124">
        <v>0.25261324000000002</v>
      </c>
      <c r="AC4822" s="124">
        <v>0.25261324000000002</v>
      </c>
      <c r="AD4822" s="124">
        <v>0.78745644999999997</v>
      </c>
      <c r="AE4822">
        <v>8.0636705000000006</v>
      </c>
      <c r="AF4822">
        <v>1.8756383999999999</v>
      </c>
      <c r="AG4822">
        <v>9.9393089999999997</v>
      </c>
      <c r="AH4822">
        <v>0</v>
      </c>
      <c r="AI4822">
        <v>0</v>
      </c>
      <c r="AJ4822">
        <v>0</v>
      </c>
      <c r="AK4822">
        <v>1.06536262438063</v>
      </c>
      <c r="AL4822">
        <v>1.0653626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4.4838352746839201</v>
      </c>
      <c r="AS4822">
        <v>4.0318352999999902</v>
      </c>
      <c r="AT4822">
        <v>0.16200000000000001</v>
      </c>
      <c r="AU4822">
        <v>0.14499999999999999</v>
      </c>
      <c r="AV4822">
        <v>0.14499999999999999</v>
      </c>
      <c r="AW4822">
        <v>0</v>
      </c>
      <c r="AX4822">
        <v>0</v>
      </c>
      <c r="AY4822">
        <v>29.329460999999998</v>
      </c>
      <c r="AZ4822">
        <v>29.329460721905601</v>
      </c>
    </row>
    <row r="4823" spans="2:52" x14ac:dyDescent="0.25">
      <c r="B4823" s="80" t="s">
        <v>5043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32.425773</v>
      </c>
      <c r="M4823" s="124">
        <v>0</v>
      </c>
      <c r="N4823" s="124">
        <v>32.425773</v>
      </c>
      <c r="O4823" s="124">
        <v>0</v>
      </c>
      <c r="P4823" s="124">
        <v>0</v>
      </c>
      <c r="Q4823" s="124">
        <v>0</v>
      </c>
      <c r="R4823" s="124">
        <v>0</v>
      </c>
      <c r="S4823" s="124">
        <v>0</v>
      </c>
      <c r="T4823" s="124">
        <v>0</v>
      </c>
      <c r="U4823" s="124">
        <v>0</v>
      </c>
      <c r="V4823" s="124">
        <v>0</v>
      </c>
      <c r="W4823" s="124">
        <v>0</v>
      </c>
      <c r="X4823" s="124">
        <v>0</v>
      </c>
      <c r="Y4823" s="124">
        <v>0</v>
      </c>
      <c r="Z4823" s="124">
        <v>0</v>
      </c>
      <c r="AA4823" s="124">
        <v>0.28222997</v>
      </c>
      <c r="AB4823" s="124">
        <v>0.25261324000000002</v>
      </c>
      <c r="AC4823" s="124">
        <v>0.25261324000000002</v>
      </c>
      <c r="AD4823" s="124">
        <v>0.78745644999999997</v>
      </c>
      <c r="AE4823">
        <v>7.5506316999999896</v>
      </c>
      <c r="AF4823">
        <v>1.7680365</v>
      </c>
      <c r="AG4823">
        <v>9.3186681999999994</v>
      </c>
      <c r="AH4823">
        <v>0</v>
      </c>
      <c r="AI4823">
        <v>0</v>
      </c>
      <c r="AJ4823">
        <v>0</v>
      </c>
      <c r="AK4823">
        <v>1.00424475539056</v>
      </c>
      <c r="AL4823">
        <v>1.0042447999999999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.2273158373965796</v>
      </c>
      <c r="AS4823">
        <v>3.7753157999999898</v>
      </c>
      <c r="AT4823">
        <v>0.16200000000000001</v>
      </c>
      <c r="AU4823">
        <v>0.14499999999999999</v>
      </c>
      <c r="AV4823">
        <v>0.14499999999999999</v>
      </c>
      <c r="AW4823">
        <v>0</v>
      </c>
      <c r="AX4823">
        <v>0</v>
      </c>
      <c r="AY4823">
        <v>32.425773</v>
      </c>
      <c r="AZ4823">
        <v>32.4257731924749</v>
      </c>
    </row>
    <row r="4824" spans="2:52" x14ac:dyDescent="0.25">
      <c r="B4824" s="80" t="s">
        <v>5044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18.132656999999998</v>
      </c>
      <c r="M4824" s="124">
        <v>0</v>
      </c>
      <c r="N4824" s="124">
        <v>18.132656999999998</v>
      </c>
      <c r="O4824" s="124">
        <v>0</v>
      </c>
      <c r="P4824" s="124">
        <v>0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0</v>
      </c>
      <c r="AA4824" s="124">
        <v>0.28222997</v>
      </c>
      <c r="AB4824" s="124">
        <v>0.25261324000000002</v>
      </c>
      <c r="AC4824" s="124">
        <v>0.25261324000000002</v>
      </c>
      <c r="AD4824" s="124">
        <v>0.78745644999999997</v>
      </c>
      <c r="AE4824">
        <v>7.7929909000000004</v>
      </c>
      <c r="AF4824">
        <v>1.8104199000000001</v>
      </c>
      <c r="AG4824">
        <v>9.6034108000000007</v>
      </c>
      <c r="AH4824">
        <v>0</v>
      </c>
      <c r="AI4824">
        <v>0</v>
      </c>
      <c r="AJ4824">
        <v>0</v>
      </c>
      <c r="AK4824">
        <v>1.02831848320894</v>
      </c>
      <c r="AL4824">
        <v>1.0283184999999999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4.3484954550508004</v>
      </c>
      <c r="AS4824">
        <v>3.8964954999999999</v>
      </c>
      <c r="AT4824">
        <v>0.16200000000000001</v>
      </c>
      <c r="AU4824">
        <v>0.14499999999999999</v>
      </c>
      <c r="AV4824">
        <v>0.14499999999999999</v>
      </c>
      <c r="AW4824">
        <v>0</v>
      </c>
      <c r="AX4824">
        <v>0</v>
      </c>
      <c r="AY4824">
        <v>18.132656999999998</v>
      </c>
      <c r="AZ4824">
        <v>18.132656745610301</v>
      </c>
    </row>
    <row r="4825" spans="2:52" x14ac:dyDescent="0.25">
      <c r="B4825" s="80" t="s">
        <v>5045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15.432570999999999</v>
      </c>
      <c r="M4825" s="124">
        <v>0</v>
      </c>
      <c r="N4825" s="124">
        <v>15.432570999999999</v>
      </c>
      <c r="O4825" s="124">
        <v>0</v>
      </c>
      <c r="P4825" s="124">
        <v>0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0</v>
      </c>
      <c r="X4825" s="124">
        <v>0</v>
      </c>
      <c r="Y4825" s="124">
        <v>0</v>
      </c>
      <c r="Z4825" s="124">
        <v>0</v>
      </c>
      <c r="AA4825" s="124">
        <v>0.28222997</v>
      </c>
      <c r="AB4825" s="124">
        <v>0.25261324000000002</v>
      </c>
      <c r="AC4825" s="124">
        <v>0.25261324000000002</v>
      </c>
      <c r="AD4825" s="124">
        <v>0.78745644999999997</v>
      </c>
      <c r="AE4825">
        <v>8.1815663000000001</v>
      </c>
      <c r="AF4825">
        <v>1.88907569999999</v>
      </c>
      <c r="AG4825">
        <v>10.070641999999999</v>
      </c>
      <c r="AH4825">
        <v>0</v>
      </c>
      <c r="AI4825">
        <v>0</v>
      </c>
      <c r="AJ4825">
        <v>0</v>
      </c>
      <c r="AK4825">
        <v>1.0729950010448399</v>
      </c>
      <c r="AL4825">
        <v>1.072994999999999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4.54278317199591</v>
      </c>
      <c r="AS4825">
        <v>4.0907831999999997</v>
      </c>
      <c r="AT4825">
        <v>0.16200000000000001</v>
      </c>
      <c r="AU4825">
        <v>0.14499999999999999</v>
      </c>
      <c r="AV4825">
        <v>0.14499999999999999</v>
      </c>
      <c r="AW4825">
        <v>0</v>
      </c>
      <c r="AX4825">
        <v>0</v>
      </c>
      <c r="AY4825">
        <v>15.432570999999999</v>
      </c>
      <c r="AZ4825">
        <v>15.4325712592193</v>
      </c>
    </row>
    <row r="4826" spans="2:52" x14ac:dyDescent="0.25">
      <c r="B4826" s="80" t="s">
        <v>5046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5.1027657</v>
      </c>
      <c r="M4826" s="124">
        <v>0</v>
      </c>
      <c r="N4826" s="124">
        <v>5.1027657</v>
      </c>
      <c r="O4826" s="124">
        <v>0</v>
      </c>
      <c r="P4826" s="124">
        <v>0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0</v>
      </c>
      <c r="Y4826" s="124">
        <v>0</v>
      </c>
      <c r="Z4826" s="124">
        <v>0</v>
      </c>
      <c r="AA4826" s="124">
        <v>0.28222997</v>
      </c>
      <c r="AB4826" s="124">
        <v>0.25261324000000002</v>
      </c>
      <c r="AC4826" s="124">
        <v>0.25261324000000002</v>
      </c>
      <c r="AD4826" s="124">
        <v>0.78745644999999997</v>
      </c>
      <c r="AE4826">
        <v>8.9695759000000006</v>
      </c>
      <c r="AF4826">
        <v>2.0517015000000001</v>
      </c>
      <c r="AG4826">
        <v>11.021277</v>
      </c>
      <c r="AH4826">
        <v>0</v>
      </c>
      <c r="AI4826">
        <v>0</v>
      </c>
      <c r="AJ4826">
        <v>0</v>
      </c>
      <c r="AK4826">
        <v>1.16536642813337</v>
      </c>
      <c r="AL4826">
        <v>1.1653663999999999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4.9367879280549003</v>
      </c>
      <c r="AS4826">
        <v>4.4847878999999997</v>
      </c>
      <c r="AT4826">
        <v>0.16200000000000001</v>
      </c>
      <c r="AU4826">
        <v>0.14499999999999999</v>
      </c>
      <c r="AV4826">
        <v>0.14499999999999999</v>
      </c>
      <c r="AW4826">
        <v>0</v>
      </c>
      <c r="AX4826">
        <v>0</v>
      </c>
      <c r="AY4826">
        <v>5.1027657</v>
      </c>
      <c r="AZ4826">
        <v>5.1027656666888204</v>
      </c>
    </row>
    <row r="4827" spans="2:52" x14ac:dyDescent="0.25">
      <c r="B4827" s="80" t="s">
        <v>5047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9.9999999999999998E-13</v>
      </c>
      <c r="M4827" s="124">
        <v>0</v>
      </c>
      <c r="N4827" s="124">
        <v>9.9999999999999998E-13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0</v>
      </c>
      <c r="X4827" s="124">
        <v>0</v>
      </c>
      <c r="Y4827" s="124">
        <v>0</v>
      </c>
      <c r="Z4827" s="124">
        <v>0</v>
      </c>
      <c r="AA4827" s="124">
        <v>0.28222997</v>
      </c>
      <c r="AB4827" s="124">
        <v>0.25261324000000002</v>
      </c>
      <c r="AC4827" s="124">
        <v>0.25261324000000002</v>
      </c>
      <c r="AD4827" s="124">
        <v>0.78745644999999997</v>
      </c>
      <c r="AE4827">
        <v>9.5096186999999901</v>
      </c>
      <c r="AF4827">
        <v>2.1669556999999999</v>
      </c>
      <c r="AG4827">
        <v>11.676574</v>
      </c>
      <c r="AH4827">
        <v>0</v>
      </c>
      <c r="AI4827">
        <v>0</v>
      </c>
      <c r="AJ4827">
        <v>0</v>
      </c>
      <c r="AK4827">
        <v>1.2308308140251201</v>
      </c>
      <c r="AL4827">
        <v>1.2308307999999999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5.2068093516819998</v>
      </c>
      <c r="AS4827">
        <v>4.7548094000000001</v>
      </c>
      <c r="AT4827">
        <v>0.16200000000000001</v>
      </c>
      <c r="AU4827">
        <v>0.14499999999999999</v>
      </c>
      <c r="AV4827">
        <v>0.14499999999999999</v>
      </c>
      <c r="AW4827">
        <v>0</v>
      </c>
      <c r="AX4827">
        <v>-9.9999999999999998E-13</v>
      </c>
      <c r="AY4827">
        <v>9.9999999999999998E-13</v>
      </c>
      <c r="AZ4827">
        <v>0</v>
      </c>
    </row>
    <row r="4828" spans="2:52" x14ac:dyDescent="0.25">
      <c r="B4828" s="80" t="s">
        <v>5048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1.9588052</v>
      </c>
      <c r="M4828" s="124">
        <v>0</v>
      </c>
      <c r="N4828" s="124">
        <v>1.9588052</v>
      </c>
      <c r="O4828" s="124">
        <v>0</v>
      </c>
      <c r="P4828" s="124">
        <v>0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0</v>
      </c>
      <c r="AA4828" s="124">
        <v>0.28222997</v>
      </c>
      <c r="AB4828" s="124">
        <v>0.25261324000000002</v>
      </c>
      <c r="AC4828" s="124">
        <v>0.25261324000000002</v>
      </c>
      <c r="AD4828" s="124">
        <v>0.78745644999999997</v>
      </c>
      <c r="AE4828">
        <v>9.4869386000000002</v>
      </c>
      <c r="AF4828">
        <v>2.1843178000000001</v>
      </c>
      <c r="AG4828">
        <v>11.671256</v>
      </c>
      <c r="AH4828">
        <v>0</v>
      </c>
      <c r="AI4828">
        <v>0</v>
      </c>
      <c r="AJ4828">
        <v>0</v>
      </c>
      <c r="AK4828">
        <v>1.24069248323799</v>
      </c>
      <c r="AL4828">
        <v>1.24069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5.1954693067099296</v>
      </c>
      <c r="AS4828">
        <v>4.7434693000000001</v>
      </c>
      <c r="AT4828">
        <v>0.16200000000000001</v>
      </c>
      <c r="AU4828">
        <v>0.14499999999999999</v>
      </c>
      <c r="AV4828">
        <v>0.14499999999999999</v>
      </c>
      <c r="AW4828">
        <v>0</v>
      </c>
      <c r="AX4828">
        <v>0</v>
      </c>
      <c r="AY4828">
        <v>1.9588052</v>
      </c>
      <c r="AZ4828">
        <v>1.9588052213346001</v>
      </c>
    </row>
    <row r="4829" spans="2:52" x14ac:dyDescent="0.25">
      <c r="B4829" s="80" t="s">
        <v>5049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3.5842089000000001</v>
      </c>
      <c r="M4829" s="124">
        <v>0</v>
      </c>
      <c r="N4829" s="124">
        <v>3.5842089000000001</v>
      </c>
      <c r="O4829" s="124">
        <v>0</v>
      </c>
      <c r="P4829" s="124">
        <v>0</v>
      </c>
      <c r="Q4829" s="124">
        <v>0</v>
      </c>
      <c r="R4829" s="124">
        <v>0</v>
      </c>
      <c r="S4829" s="124">
        <v>0</v>
      </c>
      <c r="T4829" s="124">
        <v>0</v>
      </c>
      <c r="U4829" s="124">
        <v>0</v>
      </c>
      <c r="V4829" s="124">
        <v>0</v>
      </c>
      <c r="W4829" s="124">
        <v>0</v>
      </c>
      <c r="X4829" s="124">
        <v>0</v>
      </c>
      <c r="Y4829" s="124">
        <v>0</v>
      </c>
      <c r="Z4829" s="124">
        <v>0</v>
      </c>
      <c r="AA4829" s="124">
        <v>0.28222997</v>
      </c>
      <c r="AB4829" s="124">
        <v>0.25261324000000002</v>
      </c>
      <c r="AC4829" s="124">
        <v>0.25261324000000002</v>
      </c>
      <c r="AD4829" s="124">
        <v>0.78745644999999997</v>
      </c>
      <c r="AE4829">
        <v>8.8747752999999996</v>
      </c>
      <c r="AF4829">
        <v>2.0812062999999998</v>
      </c>
      <c r="AG4829">
        <v>10.955982000000001</v>
      </c>
      <c r="AH4829">
        <v>0</v>
      </c>
      <c r="AI4829">
        <v>0</v>
      </c>
      <c r="AJ4829">
        <v>0</v>
      </c>
      <c r="AK4829">
        <v>1.18212520241721</v>
      </c>
      <c r="AL4829">
        <v>1.1821252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4.8893876560308396</v>
      </c>
      <c r="AS4829">
        <v>4.4373877000000004</v>
      </c>
      <c r="AT4829">
        <v>0.16200000000000001</v>
      </c>
      <c r="AU4829">
        <v>0.14499999999999999</v>
      </c>
      <c r="AV4829">
        <v>0.14499999999999999</v>
      </c>
      <c r="AW4829">
        <v>0</v>
      </c>
      <c r="AX4829">
        <v>0</v>
      </c>
      <c r="AY4829">
        <v>3.5842089000000001</v>
      </c>
      <c r="AZ4829">
        <v>3.58420893005222</v>
      </c>
    </row>
    <row r="4830" spans="2:52" x14ac:dyDescent="0.25">
      <c r="B4830" s="80" t="s">
        <v>5050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9.9999999999999998E-13</v>
      </c>
      <c r="M4830" s="124">
        <v>0</v>
      </c>
      <c r="N4830" s="124">
        <v>9.9999999999999998E-13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0</v>
      </c>
      <c r="Y4830" s="124">
        <v>0</v>
      </c>
      <c r="Z4830" s="124">
        <v>0</v>
      </c>
      <c r="AA4830" s="124">
        <v>0.28222997</v>
      </c>
      <c r="AB4830" s="124">
        <v>0.25261324000000002</v>
      </c>
      <c r="AC4830" s="124">
        <v>0.25261324000000002</v>
      </c>
      <c r="AD4830" s="124">
        <v>0.78745644999999997</v>
      </c>
      <c r="AE4830">
        <v>7.0453497999999897</v>
      </c>
      <c r="AF4830">
        <v>1.7144607000000001</v>
      </c>
      <c r="AG4830">
        <v>8.7598105000000004</v>
      </c>
      <c r="AH4830">
        <v>0</v>
      </c>
      <c r="AI4830">
        <v>0</v>
      </c>
      <c r="AJ4830">
        <v>0</v>
      </c>
      <c r="AK4830">
        <v>0.97381367867001101</v>
      </c>
      <c r="AL4830">
        <v>0.97381368000000001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3.9746748919488799</v>
      </c>
      <c r="AS4830">
        <v>3.52267489999999</v>
      </c>
      <c r="AT4830">
        <v>0.16200000000000001</v>
      </c>
      <c r="AU4830">
        <v>0.14499999999999999</v>
      </c>
      <c r="AV4830">
        <v>0.14499999999999999</v>
      </c>
      <c r="AW4830">
        <v>-9.9999999999999998E-13</v>
      </c>
      <c r="AX4830">
        <v>0</v>
      </c>
      <c r="AY4830">
        <v>9.9999999999999998E-13</v>
      </c>
      <c r="AZ4830">
        <v>0</v>
      </c>
    </row>
    <row r="4831" spans="2:52" x14ac:dyDescent="0.25">
      <c r="B4831" s="80" t="s">
        <v>5051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9.9999999999999998E-13</v>
      </c>
      <c r="M4831" s="124">
        <v>0</v>
      </c>
      <c r="N4831" s="124">
        <v>9.9999999999999998E-13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0</v>
      </c>
      <c r="X4831" s="124">
        <v>0</v>
      </c>
      <c r="Y4831" s="124">
        <v>0</v>
      </c>
      <c r="Z4831" s="124">
        <v>0</v>
      </c>
      <c r="AA4831" s="124">
        <v>0.28222997</v>
      </c>
      <c r="AB4831" s="124">
        <v>0.25261324000000002</v>
      </c>
      <c r="AC4831" s="124">
        <v>0.25261324000000002</v>
      </c>
      <c r="AD4831" s="124">
        <v>0.78745644999999997</v>
      </c>
      <c r="AE4831">
        <v>5.4533022999999998</v>
      </c>
      <c r="AF4831">
        <v>1.3263263000000001</v>
      </c>
      <c r="AG4831">
        <v>6.7796287</v>
      </c>
      <c r="AH4831">
        <v>0</v>
      </c>
      <c r="AI4831">
        <v>0</v>
      </c>
      <c r="AJ4831">
        <v>0</v>
      </c>
      <c r="AK4831">
        <v>0.75335335807155401</v>
      </c>
      <c r="AL4831">
        <v>0.7533533599999999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3.1786511639209598</v>
      </c>
      <c r="AS4831">
        <v>2.7266512000000001</v>
      </c>
      <c r="AT4831">
        <v>0.16200000000000001</v>
      </c>
      <c r="AU4831">
        <v>0.14499999999999999</v>
      </c>
      <c r="AV4831">
        <v>0.14499999999999999</v>
      </c>
      <c r="AW4831">
        <v>-9.9999999999999998E-13</v>
      </c>
      <c r="AX4831">
        <v>0</v>
      </c>
      <c r="AY4831">
        <v>9.9999999999999998E-13</v>
      </c>
      <c r="AZ4831">
        <v>0</v>
      </c>
    </row>
    <row r="4832" spans="2:52" x14ac:dyDescent="0.25">
      <c r="B4832" s="80" t="s">
        <v>5052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9.9999999999999998E-13</v>
      </c>
      <c r="M4832" s="124">
        <v>0</v>
      </c>
      <c r="N4832" s="124">
        <v>9.9999999999999998E-13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0</v>
      </c>
      <c r="X4832" s="124">
        <v>0</v>
      </c>
      <c r="Y4832" s="124">
        <v>0</v>
      </c>
      <c r="Z4832" s="124">
        <v>0</v>
      </c>
      <c r="AA4832" s="124">
        <v>0.28222997</v>
      </c>
      <c r="AB4832" s="124">
        <v>0.25261324000000002</v>
      </c>
      <c r="AC4832" s="124">
        <v>0.25261324000000002</v>
      </c>
      <c r="AD4832" s="124">
        <v>0.78745644999999997</v>
      </c>
      <c r="AE4832">
        <v>4.5994470999999999</v>
      </c>
      <c r="AF4832">
        <v>1.0932218</v>
      </c>
      <c r="AG4832">
        <v>5.6926689000000001</v>
      </c>
      <c r="AH4832">
        <v>0</v>
      </c>
      <c r="AI4832">
        <v>0</v>
      </c>
      <c r="AJ4832">
        <v>0</v>
      </c>
      <c r="AK4832">
        <v>0.62094996675590897</v>
      </c>
      <c r="AL4832">
        <v>0.62094996999999996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2.75172356255975</v>
      </c>
      <c r="AS4832">
        <v>2.2997236000000001</v>
      </c>
      <c r="AT4832">
        <v>0.16200000000000001</v>
      </c>
      <c r="AU4832">
        <v>0.14499999999999999</v>
      </c>
      <c r="AV4832">
        <v>0.14499999999999999</v>
      </c>
      <c r="AW4832">
        <v>0</v>
      </c>
      <c r="AX4832">
        <v>-9.9999999999999998E-13</v>
      </c>
      <c r="AY4832">
        <v>9.9999999999999998E-13</v>
      </c>
      <c r="AZ4832">
        <v>0</v>
      </c>
    </row>
    <row r="4833" spans="2:52" x14ac:dyDescent="0.25">
      <c r="B4833" s="80" t="s">
        <v>5053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9.9999999999999998E-13</v>
      </c>
      <c r="M4833" s="124">
        <v>0</v>
      </c>
      <c r="N4833" s="124">
        <v>9.9999999999999998E-13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0</v>
      </c>
      <c r="X4833" s="124">
        <v>0</v>
      </c>
      <c r="Y4833" s="124">
        <v>0</v>
      </c>
      <c r="Z4833" s="124">
        <v>0</v>
      </c>
      <c r="AA4833" s="124">
        <v>0.28222997</v>
      </c>
      <c r="AB4833" s="124">
        <v>0.25261324000000002</v>
      </c>
      <c r="AC4833" s="124">
        <v>0.25261324000000002</v>
      </c>
      <c r="AD4833" s="124">
        <v>0.78745644999999997</v>
      </c>
      <c r="AE4833">
        <v>4.6742964999999996</v>
      </c>
      <c r="AF4833">
        <v>1.111497</v>
      </c>
      <c r="AG4833">
        <v>5.7857934999999996</v>
      </c>
      <c r="AH4833">
        <v>0</v>
      </c>
      <c r="AI4833">
        <v>0</v>
      </c>
      <c r="AJ4833">
        <v>0</v>
      </c>
      <c r="AK4833">
        <v>0.63133031167790099</v>
      </c>
      <c r="AL4833">
        <v>0.63133030999999995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2.78914823843265</v>
      </c>
      <c r="AS4833">
        <v>2.3371482000000001</v>
      </c>
      <c r="AT4833">
        <v>0.16200000000000001</v>
      </c>
      <c r="AU4833">
        <v>0.14499999999999999</v>
      </c>
      <c r="AV4833">
        <v>0.14499999999999999</v>
      </c>
      <c r="AW4833">
        <v>0</v>
      </c>
      <c r="AX4833">
        <v>-9.9999999999999998E-13</v>
      </c>
      <c r="AY4833">
        <v>9.9999999999999998E-13</v>
      </c>
      <c r="AZ4833">
        <v>0</v>
      </c>
    </row>
    <row r="4834" spans="2:52" x14ac:dyDescent="0.25">
      <c r="B4834" s="80" t="s">
        <v>5054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9.9999999999999998E-13</v>
      </c>
      <c r="M4834" s="124">
        <v>0</v>
      </c>
      <c r="N4834" s="124">
        <v>9.9999999999999998E-13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0</v>
      </c>
      <c r="X4834" s="124">
        <v>0</v>
      </c>
      <c r="Y4834" s="124">
        <v>0</v>
      </c>
      <c r="Z4834" s="124">
        <v>0</v>
      </c>
      <c r="AA4834" s="124">
        <v>0.28222997</v>
      </c>
      <c r="AB4834" s="124">
        <v>0.25261324000000002</v>
      </c>
      <c r="AC4834" s="124">
        <v>0.25261324000000002</v>
      </c>
      <c r="AD4834" s="124">
        <v>0.78745644999999997</v>
      </c>
      <c r="AE4834">
        <v>5.0153480000000004</v>
      </c>
      <c r="AF4834">
        <v>1.1593503000000001</v>
      </c>
      <c r="AG4834">
        <v>6.1746983999999996</v>
      </c>
      <c r="AH4834">
        <v>0</v>
      </c>
      <c r="AI4834">
        <v>0</v>
      </c>
      <c r="AJ4834">
        <v>0</v>
      </c>
      <c r="AK4834">
        <v>0.65851098753256698</v>
      </c>
      <c r="AL4834">
        <v>0.65851099000000002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2.9596740115626501</v>
      </c>
      <c r="AS4834">
        <v>2.5076740000000002</v>
      </c>
      <c r="AT4834">
        <v>0.16200000000000001</v>
      </c>
      <c r="AU4834">
        <v>0.14499999999999999</v>
      </c>
      <c r="AV4834">
        <v>0.14499999999999999</v>
      </c>
      <c r="AW4834">
        <v>-9.9999999999999998E-13</v>
      </c>
      <c r="AX4834">
        <v>0</v>
      </c>
      <c r="AY4834">
        <v>9.9999999999999998E-13</v>
      </c>
      <c r="AZ4834">
        <v>0</v>
      </c>
    </row>
    <row r="4835" spans="2:52" x14ac:dyDescent="0.25">
      <c r="B4835" s="80" t="s">
        <v>5055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9.9999999999999998E-13</v>
      </c>
      <c r="M4835" s="124">
        <v>0</v>
      </c>
      <c r="N4835" s="124">
        <v>9.9999999999999998E-13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0</v>
      </c>
      <c r="X4835" s="124">
        <v>0</v>
      </c>
      <c r="Y4835" s="124">
        <v>0</v>
      </c>
      <c r="Z4835" s="124">
        <v>0</v>
      </c>
      <c r="AA4835" s="124">
        <v>0.28222997</v>
      </c>
      <c r="AB4835" s="124">
        <v>0.25261324000000002</v>
      </c>
      <c r="AC4835" s="124">
        <v>0.25261324000000002</v>
      </c>
      <c r="AD4835" s="124">
        <v>0.78745644999999997</v>
      </c>
      <c r="AE4835">
        <v>6.3073154000000002</v>
      </c>
      <c r="AF4835">
        <v>1.4000781</v>
      </c>
      <c r="AG4835">
        <v>7.7073934999999896</v>
      </c>
      <c r="AH4835">
        <v>0</v>
      </c>
      <c r="AI4835">
        <v>0</v>
      </c>
      <c r="AJ4835">
        <v>0</v>
      </c>
      <c r="AK4835">
        <v>0.79524436020095002</v>
      </c>
      <c r="AL4835">
        <v>0.79524435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.6056576930559201</v>
      </c>
      <c r="AS4835">
        <v>3.1536577000000001</v>
      </c>
      <c r="AT4835">
        <v>0.16200000000000001</v>
      </c>
      <c r="AU4835">
        <v>0.14499999999999999</v>
      </c>
      <c r="AV4835">
        <v>0.14499999999999999</v>
      </c>
      <c r="AW4835">
        <v>-9.9999999999999998E-13</v>
      </c>
      <c r="AX4835">
        <v>0</v>
      </c>
      <c r="AY4835">
        <v>9.9999999999999998E-13</v>
      </c>
      <c r="AZ4835">
        <v>0</v>
      </c>
    </row>
    <row r="4836" spans="2:52" x14ac:dyDescent="0.25">
      <c r="B4836" s="80" t="s">
        <v>5056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9.9999999999999998E-13</v>
      </c>
      <c r="M4836" s="124">
        <v>0</v>
      </c>
      <c r="N4836" s="124">
        <v>9.9999999999999998E-13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0</v>
      </c>
      <c r="Y4836" s="124">
        <v>0</v>
      </c>
      <c r="Z4836" s="124">
        <v>0</v>
      </c>
      <c r="AA4836" s="124">
        <v>0.28222997</v>
      </c>
      <c r="AB4836" s="124">
        <v>0.25261324000000002</v>
      </c>
      <c r="AC4836" s="124">
        <v>0.25261324000000002</v>
      </c>
      <c r="AD4836" s="124">
        <v>0.78745644999999997</v>
      </c>
      <c r="AE4836">
        <v>8.9225574999999999</v>
      </c>
      <c r="AF4836">
        <v>1.9394826000000001</v>
      </c>
      <c r="AG4836">
        <v>10.862039999999901</v>
      </c>
      <c r="AH4836">
        <v>0</v>
      </c>
      <c r="AI4836">
        <v>0</v>
      </c>
      <c r="AJ4836">
        <v>0</v>
      </c>
      <c r="AK4836">
        <v>1.1016261413377</v>
      </c>
      <c r="AL4836">
        <v>1.101626100000000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4.9132787452087303</v>
      </c>
      <c r="AS4836">
        <v>4.4612787000000003</v>
      </c>
      <c r="AT4836">
        <v>0.16200000000000001</v>
      </c>
      <c r="AU4836">
        <v>0.14499999999999999</v>
      </c>
      <c r="AV4836">
        <v>0.14499999999999999</v>
      </c>
      <c r="AW4836">
        <v>0</v>
      </c>
      <c r="AX4836">
        <v>-9.9999999999999998E-13</v>
      </c>
      <c r="AY4836">
        <v>9.9999999999999998E-13</v>
      </c>
      <c r="AZ4836">
        <v>0</v>
      </c>
    </row>
    <row r="4837" spans="2:52" x14ac:dyDescent="0.25">
      <c r="B4837" s="80" t="s">
        <v>5057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9.9999999999999998E-13</v>
      </c>
      <c r="M4837" s="124">
        <v>0</v>
      </c>
      <c r="N4837" s="124">
        <v>9.9999999999999998E-13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0</v>
      </c>
      <c r="AA4837" s="124">
        <v>0.28222997</v>
      </c>
      <c r="AB4837" s="124">
        <v>0.25261324000000002</v>
      </c>
      <c r="AC4837" s="124">
        <v>0.25261324000000002</v>
      </c>
      <c r="AD4837" s="124">
        <v>0.78745644999999997</v>
      </c>
      <c r="AE4837">
        <v>12.533173</v>
      </c>
      <c r="AF4837">
        <v>2.6642451999999999</v>
      </c>
      <c r="AG4837">
        <v>15.1974179999999</v>
      </c>
      <c r="AH4837">
        <v>0</v>
      </c>
      <c r="AI4837">
        <v>0</v>
      </c>
      <c r="AJ4837">
        <v>0</v>
      </c>
      <c r="AK4837">
        <v>1.51329129228323</v>
      </c>
      <c r="AL4837">
        <v>1.5132912999999999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6.7185863575416498</v>
      </c>
      <c r="AS4837">
        <v>6.2665863999999996</v>
      </c>
      <c r="AT4837">
        <v>0.16200000000000001</v>
      </c>
      <c r="AU4837">
        <v>0.14499999999999999</v>
      </c>
      <c r="AV4837">
        <v>0.14499999999999999</v>
      </c>
      <c r="AW4837">
        <v>-9.9999999999999998E-13</v>
      </c>
      <c r="AX4837">
        <v>0</v>
      </c>
      <c r="AY4837">
        <v>9.9999999999999998E-13</v>
      </c>
      <c r="AZ4837">
        <v>0</v>
      </c>
    </row>
    <row r="4838" spans="2:52" x14ac:dyDescent="0.25">
      <c r="B4838" s="80" t="s">
        <v>5058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9.9999999999999998E-13</v>
      </c>
      <c r="M4838" s="124">
        <v>0</v>
      </c>
      <c r="N4838" s="124">
        <v>9.9999999999999998E-13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0</v>
      </c>
      <c r="Y4838" s="124">
        <v>0</v>
      </c>
      <c r="Z4838" s="124">
        <v>0</v>
      </c>
      <c r="AA4838" s="124">
        <v>0.28222997</v>
      </c>
      <c r="AB4838" s="124">
        <v>0.25261324000000002</v>
      </c>
      <c r="AC4838" s="124">
        <v>0.25261324000000002</v>
      </c>
      <c r="AD4838" s="124">
        <v>0.78745644999999997</v>
      </c>
      <c r="AE4838">
        <v>13.503596</v>
      </c>
      <c r="AF4838">
        <v>2.8821881999999999</v>
      </c>
      <c r="AG4838">
        <v>16.385784000000001</v>
      </c>
      <c r="AH4838">
        <v>0</v>
      </c>
      <c r="AI4838">
        <v>0</v>
      </c>
      <c r="AJ4838">
        <v>0</v>
      </c>
      <c r="AK4838">
        <v>1.63708292048103</v>
      </c>
      <c r="AL4838">
        <v>1.6370829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7.2037979697430501</v>
      </c>
      <c r="AS4838">
        <v>6.751798</v>
      </c>
      <c r="AT4838">
        <v>0.16200000000000001</v>
      </c>
      <c r="AU4838">
        <v>0.14499999999999999</v>
      </c>
      <c r="AV4838">
        <v>0.14499999999999999</v>
      </c>
      <c r="AW4838">
        <v>-9.9999999999999998E-13</v>
      </c>
      <c r="AX4838">
        <v>0</v>
      </c>
      <c r="AY4838">
        <v>9.9999999999999998E-13</v>
      </c>
      <c r="AZ4838">
        <v>0</v>
      </c>
    </row>
    <row r="4839" spans="2:52" x14ac:dyDescent="0.25">
      <c r="B4839" s="80" t="s">
        <v>5059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9.9999999999999998E-13</v>
      </c>
      <c r="M4839" s="124">
        <v>0</v>
      </c>
      <c r="N4839" s="124">
        <v>9.9999999999999998E-13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0</v>
      </c>
      <c r="X4839" s="124">
        <v>0</v>
      </c>
      <c r="Y4839" s="124">
        <v>0</v>
      </c>
      <c r="Z4839" s="124">
        <v>0</v>
      </c>
      <c r="AA4839" s="124">
        <v>0.28222997</v>
      </c>
      <c r="AB4839" s="124">
        <v>0.25261324000000002</v>
      </c>
      <c r="AC4839" s="124">
        <v>0.25261324000000002</v>
      </c>
      <c r="AD4839" s="124">
        <v>0.78745644999999997</v>
      </c>
      <c r="AE4839">
        <v>11.820286999999899</v>
      </c>
      <c r="AF4839">
        <v>2.6130545999999999</v>
      </c>
      <c r="AG4839">
        <v>14.433342</v>
      </c>
      <c r="AH4839">
        <v>0</v>
      </c>
      <c r="AI4839">
        <v>0</v>
      </c>
      <c r="AJ4839">
        <v>0</v>
      </c>
      <c r="AK4839">
        <v>1.48421500056231</v>
      </c>
      <c r="AL4839">
        <v>1.4842150000000001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6.3621435577672996</v>
      </c>
      <c r="AS4839">
        <v>5.9101435999999996</v>
      </c>
      <c r="AT4839">
        <v>0.16200000000000001</v>
      </c>
      <c r="AU4839">
        <v>0.14499999999999999</v>
      </c>
      <c r="AV4839">
        <v>0.14499999999999999</v>
      </c>
      <c r="AW4839">
        <v>0</v>
      </c>
      <c r="AX4839">
        <v>-9.9999999999999998E-13</v>
      </c>
      <c r="AY4839">
        <v>9.9999999999999998E-13</v>
      </c>
      <c r="AZ4839">
        <v>0</v>
      </c>
    </row>
    <row r="4840" spans="2:52" x14ac:dyDescent="0.25">
      <c r="B4840" s="80" t="s">
        <v>5060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9.9999999999999998E-13</v>
      </c>
      <c r="M4840" s="124">
        <v>0</v>
      </c>
      <c r="N4840" s="124">
        <v>9.9999999999999998E-13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0</v>
      </c>
      <c r="Y4840" s="124">
        <v>0</v>
      </c>
      <c r="Z4840" s="124">
        <v>0</v>
      </c>
      <c r="AA4840" s="124">
        <v>0.28222997</v>
      </c>
      <c r="AB4840" s="124">
        <v>0.25261324000000002</v>
      </c>
      <c r="AC4840" s="124">
        <v>0.25261324000000002</v>
      </c>
      <c r="AD4840" s="124">
        <v>0.78745644999999997</v>
      </c>
      <c r="AE4840">
        <v>10.582637999999999</v>
      </c>
      <c r="AF4840">
        <v>2.3498142999999998</v>
      </c>
      <c r="AG4840">
        <v>12.932453000000001</v>
      </c>
      <c r="AH4840">
        <v>0</v>
      </c>
      <c r="AI4840">
        <v>0</v>
      </c>
      <c r="AJ4840">
        <v>0</v>
      </c>
      <c r="AK4840">
        <v>1.3346945470709199</v>
      </c>
      <c r="AL4840">
        <v>1.3346944999999999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.7433191691369796</v>
      </c>
      <c r="AS4840">
        <v>5.2913192000000002</v>
      </c>
      <c r="AT4840">
        <v>0.16200000000000001</v>
      </c>
      <c r="AU4840">
        <v>0.14499999999999999</v>
      </c>
      <c r="AV4840">
        <v>0.14499999999999999</v>
      </c>
      <c r="AW4840">
        <v>0</v>
      </c>
      <c r="AX4840">
        <v>-9.9999999999999998E-13</v>
      </c>
      <c r="AY4840">
        <v>9.9999999999999998E-13</v>
      </c>
      <c r="AZ4840">
        <v>0</v>
      </c>
    </row>
    <row r="4841" spans="2:52" x14ac:dyDescent="0.25">
      <c r="B4841" s="80" t="s">
        <v>5061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9.9999999999999998E-13</v>
      </c>
      <c r="M4841" s="124">
        <v>0</v>
      </c>
      <c r="N4841" s="124">
        <v>9.9999999999999998E-13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0</v>
      </c>
      <c r="Y4841" s="124">
        <v>0</v>
      </c>
      <c r="Z4841" s="124">
        <v>0</v>
      </c>
      <c r="AA4841" s="124">
        <v>0.28222997</v>
      </c>
      <c r="AB4841" s="124">
        <v>0.25261324000000002</v>
      </c>
      <c r="AC4841" s="124">
        <v>0.25261324000000002</v>
      </c>
      <c r="AD4841" s="124">
        <v>0.78745644999999997</v>
      </c>
      <c r="AE4841">
        <v>10.089352</v>
      </c>
      <c r="AF4841">
        <v>2.2584461999999998</v>
      </c>
      <c r="AG4841">
        <v>12.347797999999999</v>
      </c>
      <c r="AH4841">
        <v>0</v>
      </c>
      <c r="AI4841">
        <v>0</v>
      </c>
      <c r="AJ4841">
        <v>0</v>
      </c>
      <c r="AK4841">
        <v>1.28279744083064</v>
      </c>
      <c r="AL4841">
        <v>1.2827973999999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5.4966758780987703</v>
      </c>
      <c r="AS4841">
        <v>5.0446758999999997</v>
      </c>
      <c r="AT4841">
        <v>0.16200000000000001</v>
      </c>
      <c r="AU4841">
        <v>0.14499999999999999</v>
      </c>
      <c r="AV4841">
        <v>0.14499999999999999</v>
      </c>
      <c r="AW4841">
        <v>-9.9999999999999998E-13</v>
      </c>
      <c r="AX4841">
        <v>0</v>
      </c>
      <c r="AY4841">
        <v>9.9999999999999998E-13</v>
      </c>
      <c r="AZ4841">
        <v>0</v>
      </c>
    </row>
    <row r="4842" spans="2:52" x14ac:dyDescent="0.25">
      <c r="B4842" s="80" t="s">
        <v>5062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9.9999999999999998E-13</v>
      </c>
      <c r="M4842" s="124">
        <v>0</v>
      </c>
      <c r="N4842" s="124">
        <v>9.9999999999999998E-13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.28222997</v>
      </c>
      <c r="AB4842" s="124">
        <v>0.25261324000000002</v>
      </c>
      <c r="AC4842" s="124">
        <v>0.25261324000000002</v>
      </c>
      <c r="AD4842" s="124">
        <v>0.78745644999999997</v>
      </c>
      <c r="AE4842">
        <v>9.0569194</v>
      </c>
      <c r="AF4842">
        <v>2.0561240999999999</v>
      </c>
      <c r="AG4842">
        <v>11.113042999999999</v>
      </c>
      <c r="AH4842">
        <v>0</v>
      </c>
      <c r="AI4842">
        <v>0</v>
      </c>
      <c r="AJ4842">
        <v>0</v>
      </c>
      <c r="AK4842">
        <v>1.1678784612240001</v>
      </c>
      <c r="AL4842">
        <v>1.167878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4.9804597111583098</v>
      </c>
      <c r="AS4842">
        <v>4.5284597</v>
      </c>
      <c r="AT4842">
        <v>0.16200000000000001</v>
      </c>
      <c r="AU4842">
        <v>0.14499999999999999</v>
      </c>
      <c r="AV4842">
        <v>0.14499999999999999</v>
      </c>
      <c r="AW4842">
        <v>-9.9999999999999998E-13</v>
      </c>
      <c r="AX4842">
        <v>0</v>
      </c>
      <c r="AY4842">
        <v>9.9999999999999998E-13</v>
      </c>
      <c r="AZ4842">
        <v>0</v>
      </c>
    </row>
    <row r="4843" spans="2:52" x14ac:dyDescent="0.25">
      <c r="B4843" s="80" t="s">
        <v>5063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9.9999999999999998E-13</v>
      </c>
      <c r="M4843" s="124">
        <v>0</v>
      </c>
      <c r="N4843" s="124">
        <v>9.9999999999999998E-13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0</v>
      </c>
      <c r="X4843" s="124">
        <v>0</v>
      </c>
      <c r="Y4843" s="124">
        <v>0</v>
      </c>
      <c r="Z4843" s="124">
        <v>0</v>
      </c>
      <c r="AA4843" s="124">
        <v>0.28222997</v>
      </c>
      <c r="AB4843" s="124">
        <v>0.25261324000000002</v>
      </c>
      <c r="AC4843" s="124">
        <v>0.25261324000000002</v>
      </c>
      <c r="AD4843" s="124">
        <v>0.78745644999999997</v>
      </c>
      <c r="AE4843">
        <v>8.7873927999999992</v>
      </c>
      <c r="AF4843">
        <v>1.9876372</v>
      </c>
      <c r="AG4843">
        <v>10.775029999999999</v>
      </c>
      <c r="AH4843">
        <v>0</v>
      </c>
      <c r="AI4843">
        <v>0</v>
      </c>
      <c r="AJ4843">
        <v>0</v>
      </c>
      <c r="AK4843">
        <v>1.12897794033189</v>
      </c>
      <c r="AL4843">
        <v>1.12897789999999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.8456964177585302</v>
      </c>
      <c r="AS4843">
        <v>4.3936963999999996</v>
      </c>
      <c r="AT4843">
        <v>0.16200000000000001</v>
      </c>
      <c r="AU4843">
        <v>0.14499999999999999</v>
      </c>
      <c r="AV4843">
        <v>0.14499999999999999</v>
      </c>
      <c r="AW4843">
        <v>-9.9999999999999998E-13</v>
      </c>
      <c r="AX4843">
        <v>0</v>
      </c>
      <c r="AY4843">
        <v>9.9999999999999998E-13</v>
      </c>
      <c r="AZ4843">
        <v>0</v>
      </c>
    </row>
    <row r="4844" spans="2:52" x14ac:dyDescent="0.25">
      <c r="B4844" s="80" t="s">
        <v>5064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9.9999999999999998E-13</v>
      </c>
      <c r="M4844" s="124">
        <v>0</v>
      </c>
      <c r="N4844" s="124">
        <v>9.9999999999999998E-13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0</v>
      </c>
      <c r="Y4844" s="124">
        <v>0</v>
      </c>
      <c r="Z4844" s="124">
        <v>0</v>
      </c>
      <c r="AA4844" s="124">
        <v>0.28222997</v>
      </c>
      <c r="AB4844" s="124">
        <v>0.25261324000000002</v>
      </c>
      <c r="AC4844" s="124">
        <v>0.25261324000000002</v>
      </c>
      <c r="AD4844" s="124">
        <v>0.78745644999999997</v>
      </c>
      <c r="AE4844">
        <v>7.9227282999999904</v>
      </c>
      <c r="AF4844">
        <v>1.8351862999999999</v>
      </c>
      <c r="AG4844">
        <v>9.7579145999999994</v>
      </c>
      <c r="AH4844">
        <v>0</v>
      </c>
      <c r="AI4844">
        <v>0</v>
      </c>
      <c r="AJ4844">
        <v>0</v>
      </c>
      <c r="AK4844">
        <v>1.04238584304966</v>
      </c>
      <c r="AL4844">
        <v>1.0423857999999999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4.4133641254792799</v>
      </c>
      <c r="AS4844">
        <v>3.9613640999999999</v>
      </c>
      <c r="AT4844">
        <v>0.16200000000000001</v>
      </c>
      <c r="AU4844">
        <v>0.14499999999999999</v>
      </c>
      <c r="AV4844">
        <v>0.14499999999999999</v>
      </c>
      <c r="AW4844">
        <v>0</v>
      </c>
      <c r="AX4844">
        <v>-9.9999999999999998E-13</v>
      </c>
      <c r="AY4844">
        <v>9.9999999999999998E-13</v>
      </c>
      <c r="AZ4844">
        <v>0</v>
      </c>
    </row>
    <row r="4845" spans="2:52" x14ac:dyDescent="0.25">
      <c r="B4845" s="80" t="s">
        <v>5065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9.9999999999999998E-13</v>
      </c>
      <c r="M4845" s="124">
        <v>0</v>
      </c>
      <c r="N4845" s="124">
        <v>9.9999999999999998E-13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0</v>
      </c>
      <c r="X4845" s="124">
        <v>0</v>
      </c>
      <c r="Y4845" s="124">
        <v>0</v>
      </c>
      <c r="Z4845" s="124">
        <v>0</v>
      </c>
      <c r="AA4845" s="124">
        <v>0.28222997</v>
      </c>
      <c r="AB4845" s="124">
        <v>0.25261324000000002</v>
      </c>
      <c r="AC4845" s="124">
        <v>0.25261324000000002</v>
      </c>
      <c r="AD4845" s="124">
        <v>0.78745644999999997</v>
      </c>
      <c r="AE4845">
        <v>7.2520838999999997</v>
      </c>
      <c r="AF4845">
        <v>1.6936566</v>
      </c>
      <c r="AG4845">
        <v>8.9457406000000006</v>
      </c>
      <c r="AH4845">
        <v>0</v>
      </c>
      <c r="AI4845">
        <v>0</v>
      </c>
      <c r="AJ4845">
        <v>0</v>
      </c>
      <c r="AK4845">
        <v>0.96199697685311403</v>
      </c>
      <c r="AL4845">
        <v>0.96199698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4.07804197331581</v>
      </c>
      <c r="AS4845">
        <v>3.626042</v>
      </c>
      <c r="AT4845">
        <v>0.16200000000000001</v>
      </c>
      <c r="AU4845">
        <v>0.14499999999999999</v>
      </c>
      <c r="AV4845">
        <v>0.14499999999999999</v>
      </c>
      <c r="AW4845">
        <v>0</v>
      </c>
      <c r="AX4845">
        <v>-9.9999999999999998E-13</v>
      </c>
      <c r="AY4845">
        <v>9.9999999999999998E-13</v>
      </c>
      <c r="AZ4845">
        <v>0</v>
      </c>
    </row>
    <row r="4846" spans="2:52" x14ac:dyDescent="0.25">
      <c r="B4846" s="80" t="s">
        <v>5066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9.9999999999999998E-13</v>
      </c>
      <c r="M4846" s="124">
        <v>0</v>
      </c>
      <c r="N4846" s="124">
        <v>9.9999999999999998E-13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0</v>
      </c>
      <c r="Y4846" s="124">
        <v>0</v>
      </c>
      <c r="Z4846" s="124">
        <v>0</v>
      </c>
      <c r="AA4846" s="124">
        <v>0.28222997</v>
      </c>
      <c r="AB4846" s="124">
        <v>0.25261324000000002</v>
      </c>
      <c r="AC4846" s="124">
        <v>0.25261324000000002</v>
      </c>
      <c r="AD4846" s="124">
        <v>0.78745644999999997</v>
      </c>
      <c r="AE4846">
        <v>6.8429137999999901</v>
      </c>
      <c r="AF4846">
        <v>1.6206533000000001</v>
      </c>
      <c r="AG4846">
        <v>8.4635671000000006</v>
      </c>
      <c r="AH4846">
        <v>0</v>
      </c>
      <c r="AI4846">
        <v>0</v>
      </c>
      <c r="AJ4846">
        <v>0</v>
      </c>
      <c r="AK4846">
        <v>0.92053110175943698</v>
      </c>
      <c r="AL4846">
        <v>0.9205310999999990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.8734568873713102</v>
      </c>
      <c r="AS4846">
        <v>3.4214568999999901</v>
      </c>
      <c r="AT4846">
        <v>0.16200000000000001</v>
      </c>
      <c r="AU4846">
        <v>0.14499999999999999</v>
      </c>
      <c r="AV4846">
        <v>0.14499999999999999</v>
      </c>
      <c r="AW4846">
        <v>-9.9999999999999998E-13</v>
      </c>
      <c r="AX4846">
        <v>0</v>
      </c>
      <c r="AY4846">
        <v>9.9999999999999998E-13</v>
      </c>
      <c r="AZ4846">
        <v>0</v>
      </c>
    </row>
    <row r="4847" spans="2:52" x14ac:dyDescent="0.25">
      <c r="B4847" s="80" t="s">
        <v>5067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9.9999999999999998E-13</v>
      </c>
      <c r="M4847" s="124">
        <v>0</v>
      </c>
      <c r="N4847" s="124">
        <v>9.9999999999999998E-13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0</v>
      </c>
      <c r="AA4847" s="124">
        <v>0.28222997</v>
      </c>
      <c r="AB4847" s="124">
        <v>0.25261324000000002</v>
      </c>
      <c r="AC4847" s="124">
        <v>0.25261324000000002</v>
      </c>
      <c r="AD4847" s="124">
        <v>0.78745644999999997</v>
      </c>
      <c r="AE4847">
        <v>6.3990159000000002</v>
      </c>
      <c r="AF4847">
        <v>1.5275871999999999</v>
      </c>
      <c r="AG4847">
        <v>7.9266031000000003</v>
      </c>
      <c r="AH4847">
        <v>0</v>
      </c>
      <c r="AI4847">
        <v>0</v>
      </c>
      <c r="AJ4847">
        <v>0</v>
      </c>
      <c r="AK4847">
        <v>0.86766951363016098</v>
      </c>
      <c r="AL4847">
        <v>0.86766951000000003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3.6515079541709601</v>
      </c>
      <c r="AS4847">
        <v>3.1995079999999998</v>
      </c>
      <c r="AT4847">
        <v>0.16200000000000001</v>
      </c>
      <c r="AU4847">
        <v>0.14499999999999999</v>
      </c>
      <c r="AV4847">
        <v>0.14499999999999999</v>
      </c>
      <c r="AW4847">
        <v>0</v>
      </c>
      <c r="AX4847">
        <v>-9.9999999999999998E-13</v>
      </c>
      <c r="AY4847">
        <v>9.9999999999999998E-13</v>
      </c>
      <c r="AZ4847">
        <v>0</v>
      </c>
    </row>
    <row r="4848" spans="2:52" x14ac:dyDescent="0.25">
      <c r="B4848" s="80" t="s">
        <v>5068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9.9999999999999998E-13</v>
      </c>
      <c r="M4848" s="124">
        <v>0</v>
      </c>
      <c r="N4848" s="124">
        <v>9.9999999999999998E-13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0</v>
      </c>
      <c r="X4848" s="124">
        <v>0</v>
      </c>
      <c r="Y4848" s="124">
        <v>0</v>
      </c>
      <c r="Z4848" s="124">
        <v>0</v>
      </c>
      <c r="AA4848" s="124">
        <v>0.28222997</v>
      </c>
      <c r="AB4848" s="124">
        <v>0.25261324000000002</v>
      </c>
      <c r="AC4848" s="124">
        <v>0.25261324000000002</v>
      </c>
      <c r="AD4848" s="124">
        <v>0.78745644999999997</v>
      </c>
      <c r="AE4848">
        <v>6.6087702000000004</v>
      </c>
      <c r="AF4848">
        <v>1.5643535</v>
      </c>
      <c r="AG4848">
        <v>8.1731236999999997</v>
      </c>
      <c r="AH4848">
        <v>0</v>
      </c>
      <c r="AI4848">
        <v>0</v>
      </c>
      <c r="AJ4848">
        <v>0</v>
      </c>
      <c r="AK4848">
        <v>0.88855278653827396</v>
      </c>
      <c r="AL4848">
        <v>0.8885527899999999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.7563851104316801</v>
      </c>
      <c r="AS4848">
        <v>3.3043851000000002</v>
      </c>
      <c r="AT4848">
        <v>0.16200000000000001</v>
      </c>
      <c r="AU4848">
        <v>0.14499999999999999</v>
      </c>
      <c r="AV4848">
        <v>0.14499999999999999</v>
      </c>
      <c r="AW4848">
        <v>-9.9999999999999998E-13</v>
      </c>
      <c r="AX4848">
        <v>0</v>
      </c>
      <c r="AY4848">
        <v>9.9999999999999998E-13</v>
      </c>
      <c r="AZ4848">
        <v>0</v>
      </c>
    </row>
    <row r="4849" spans="2:52" x14ac:dyDescent="0.25">
      <c r="B4849" s="80" t="s">
        <v>5069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.37997497000000002</v>
      </c>
      <c r="M4849" s="124">
        <v>0</v>
      </c>
      <c r="N4849" s="124">
        <v>0.37997497000000002</v>
      </c>
      <c r="O4849" s="124">
        <v>0</v>
      </c>
      <c r="P4849" s="124">
        <v>0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0</v>
      </c>
      <c r="X4849" s="124">
        <v>0</v>
      </c>
      <c r="Y4849" s="124">
        <v>0</v>
      </c>
      <c r="Z4849" s="124">
        <v>0</v>
      </c>
      <c r="AA4849" s="124">
        <v>0.28222997</v>
      </c>
      <c r="AB4849" s="124">
        <v>0.25261324000000002</v>
      </c>
      <c r="AC4849" s="124">
        <v>0.25261324000000002</v>
      </c>
      <c r="AD4849" s="124">
        <v>0.78745644999999997</v>
      </c>
      <c r="AE4849">
        <v>6.9438449999999996</v>
      </c>
      <c r="AF4849">
        <v>1.6322608999999999</v>
      </c>
      <c r="AG4849">
        <v>8.5761059999999993</v>
      </c>
      <c r="AH4849">
        <v>0</v>
      </c>
      <c r="AI4849">
        <v>0</v>
      </c>
      <c r="AJ4849">
        <v>0</v>
      </c>
      <c r="AK4849">
        <v>0.927124215883389</v>
      </c>
      <c r="AL4849">
        <v>0.92712422000000005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3.9239225234730699</v>
      </c>
      <c r="AS4849">
        <v>3.4719224999999998</v>
      </c>
      <c r="AT4849">
        <v>0.16200000000000001</v>
      </c>
      <c r="AU4849">
        <v>0.14499999999999999</v>
      </c>
      <c r="AV4849">
        <v>0.14499999999999999</v>
      </c>
      <c r="AW4849">
        <v>0</v>
      </c>
      <c r="AX4849">
        <v>0</v>
      </c>
      <c r="AY4849">
        <v>0.37997497000000002</v>
      </c>
      <c r="AZ4849">
        <v>0.379974970165806</v>
      </c>
    </row>
    <row r="4850" spans="2:52" x14ac:dyDescent="0.25">
      <c r="B4850" s="80" t="s">
        <v>5070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.86340547999999995</v>
      </c>
      <c r="M4850" s="124">
        <v>0</v>
      </c>
      <c r="N4850" s="124">
        <v>0.86340547999999995</v>
      </c>
      <c r="O4850" s="124">
        <v>0</v>
      </c>
      <c r="P4850" s="124">
        <v>0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0</v>
      </c>
      <c r="Y4850" s="124">
        <v>0</v>
      </c>
      <c r="Z4850" s="124">
        <v>0</v>
      </c>
      <c r="AA4850" s="124">
        <v>0.28222997</v>
      </c>
      <c r="AB4850" s="124">
        <v>0.25261324000000002</v>
      </c>
      <c r="AC4850" s="124">
        <v>0.25261324000000002</v>
      </c>
      <c r="AD4850" s="124">
        <v>0.78745644999999997</v>
      </c>
      <c r="AE4850">
        <v>7.6257339999999996</v>
      </c>
      <c r="AF4850">
        <v>1.7729879</v>
      </c>
      <c r="AG4850">
        <v>9.3987218000000006</v>
      </c>
      <c r="AH4850">
        <v>0</v>
      </c>
      <c r="AI4850">
        <v>0</v>
      </c>
      <c r="AJ4850">
        <v>0</v>
      </c>
      <c r="AK4850">
        <v>1.0070571116403699</v>
      </c>
      <c r="AL4850">
        <v>1.0070570999999999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4.2648669827791101</v>
      </c>
      <c r="AS4850">
        <v>3.8128669999999998</v>
      </c>
      <c r="AT4850">
        <v>0.16200000000000001</v>
      </c>
      <c r="AU4850">
        <v>0.14499999999999999</v>
      </c>
      <c r="AV4850">
        <v>0.14499999999999999</v>
      </c>
      <c r="AW4850">
        <v>0</v>
      </c>
      <c r="AX4850">
        <v>0</v>
      </c>
      <c r="AY4850">
        <v>0.86340547999999995</v>
      </c>
      <c r="AZ4850">
        <v>0.86340547966360903</v>
      </c>
    </row>
    <row r="4851" spans="2:52" x14ac:dyDescent="0.25">
      <c r="B4851" s="80" t="s">
        <v>5071</v>
      </c>
      <c r="C4851" s="124">
        <v>3.8625854999999998</v>
      </c>
      <c r="D4851" s="124">
        <v>2.8312879</v>
      </c>
      <c r="E4851" s="124">
        <v>0.75883767000000002</v>
      </c>
      <c r="F4851" s="124">
        <v>0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11.689736999999999</v>
      </c>
      <c r="M4851" s="124">
        <v>0</v>
      </c>
      <c r="N4851" s="124">
        <v>11.689736999999999</v>
      </c>
      <c r="O4851" s="124">
        <v>0</v>
      </c>
      <c r="P4851" s="124">
        <v>0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.28222997</v>
      </c>
      <c r="AB4851" s="124">
        <v>0.25261324000000002</v>
      </c>
      <c r="AC4851" s="124">
        <v>0.25261324000000002</v>
      </c>
      <c r="AD4851" s="124">
        <v>0.78745644999999997</v>
      </c>
      <c r="AE4851">
        <v>8.0893940000000004</v>
      </c>
      <c r="AF4851">
        <v>1.8721323999999999</v>
      </c>
      <c r="AG4851">
        <v>9.9615264999999997</v>
      </c>
      <c r="AH4851">
        <v>0</v>
      </c>
      <c r="AI4851">
        <v>0</v>
      </c>
      <c r="AJ4851">
        <v>0</v>
      </c>
      <c r="AK4851">
        <v>1.0633712109482301</v>
      </c>
      <c r="AL4851">
        <v>1.0633712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4.4966970230398697</v>
      </c>
      <c r="AS4851">
        <v>4.0446970000000002</v>
      </c>
      <c r="AT4851">
        <v>0.16200000000000001</v>
      </c>
      <c r="AU4851">
        <v>0.14499999999999999</v>
      </c>
      <c r="AV4851">
        <v>0.14499999999999999</v>
      </c>
      <c r="AW4851">
        <v>0</v>
      </c>
      <c r="AX4851">
        <v>0</v>
      </c>
      <c r="AY4851">
        <v>11.689736999999999</v>
      </c>
      <c r="AZ4851">
        <v>11.689737209508399</v>
      </c>
    </row>
    <row r="4852" spans="2:52" x14ac:dyDescent="0.25">
      <c r="B4852" s="80" t="s">
        <v>5072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28.726322999999901</v>
      </c>
      <c r="M4852" s="124">
        <v>0</v>
      </c>
      <c r="N4852" s="124">
        <v>28.726322999999901</v>
      </c>
      <c r="O4852" s="124">
        <v>0</v>
      </c>
      <c r="P4852" s="124">
        <v>0</v>
      </c>
      <c r="Q4852" s="124">
        <v>0</v>
      </c>
      <c r="R4852" s="124">
        <v>0</v>
      </c>
      <c r="S4852" s="124">
        <v>0</v>
      </c>
      <c r="T4852" s="124">
        <v>0</v>
      </c>
      <c r="U4852" s="124">
        <v>0</v>
      </c>
      <c r="V4852" s="124">
        <v>0</v>
      </c>
      <c r="W4852" s="124">
        <v>0</v>
      </c>
      <c r="X4852" s="124">
        <v>0</v>
      </c>
      <c r="Y4852" s="124">
        <v>0</v>
      </c>
      <c r="Z4852" s="124">
        <v>0</v>
      </c>
      <c r="AA4852" s="124">
        <v>0.28222997</v>
      </c>
      <c r="AB4852" s="124">
        <v>0.25261324000000002</v>
      </c>
      <c r="AC4852" s="124">
        <v>0.25261324000000002</v>
      </c>
      <c r="AD4852" s="124">
        <v>0.78745644999999997</v>
      </c>
      <c r="AE4852">
        <v>8.0616625000000006</v>
      </c>
      <c r="AF4852">
        <v>1.8857207999999901</v>
      </c>
      <c r="AG4852">
        <v>9.9473833000000003</v>
      </c>
      <c r="AH4852">
        <v>0</v>
      </c>
      <c r="AI4852">
        <v>0</v>
      </c>
      <c r="AJ4852">
        <v>0</v>
      </c>
      <c r="AK4852">
        <v>1.07108939357519</v>
      </c>
      <c r="AL4852">
        <v>1.07108939999999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.4828312603943603</v>
      </c>
      <c r="AS4852">
        <v>4.0308312999999902</v>
      </c>
      <c r="AT4852">
        <v>0.16200000000000001</v>
      </c>
      <c r="AU4852">
        <v>0.14499999999999999</v>
      </c>
      <c r="AV4852">
        <v>0.14499999999999999</v>
      </c>
      <c r="AW4852">
        <v>0</v>
      </c>
      <c r="AX4852">
        <v>0</v>
      </c>
      <c r="AY4852">
        <v>28.726322999999901</v>
      </c>
      <c r="AZ4852">
        <v>28.726322648989601</v>
      </c>
    </row>
    <row r="4853" spans="2:52" x14ac:dyDescent="0.25">
      <c r="B4853" s="80" t="s">
        <v>5073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0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34.602334999999997</v>
      </c>
      <c r="M4853" s="124">
        <v>0</v>
      </c>
      <c r="N4853" s="124">
        <v>34.602334999999997</v>
      </c>
      <c r="O4853" s="124">
        <v>0</v>
      </c>
      <c r="P4853" s="124">
        <v>0</v>
      </c>
      <c r="Q4853" s="124">
        <v>0</v>
      </c>
      <c r="R4853" s="124">
        <v>0</v>
      </c>
      <c r="S4853" s="124">
        <v>0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.28222997</v>
      </c>
      <c r="AB4853" s="124">
        <v>0.25261324000000002</v>
      </c>
      <c r="AC4853" s="124">
        <v>0.25261324000000002</v>
      </c>
      <c r="AD4853" s="124">
        <v>0.78745644999999997</v>
      </c>
      <c r="AE4853">
        <v>7.5278286999999997</v>
      </c>
      <c r="AF4853">
        <v>1.7956307</v>
      </c>
      <c r="AG4853">
        <v>9.3234593999999902</v>
      </c>
      <c r="AH4853">
        <v>0</v>
      </c>
      <c r="AI4853">
        <v>0</v>
      </c>
      <c r="AJ4853">
        <v>0</v>
      </c>
      <c r="AK4853">
        <v>1.0199182174260499</v>
      </c>
      <c r="AL4853">
        <v>1.019918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4.2159143578693996</v>
      </c>
      <c r="AS4853">
        <v>3.7639144</v>
      </c>
      <c r="AT4853">
        <v>0.16200000000000001</v>
      </c>
      <c r="AU4853">
        <v>0.14499999999999999</v>
      </c>
      <c r="AV4853">
        <v>0.14499999999999999</v>
      </c>
      <c r="AW4853">
        <v>0</v>
      </c>
      <c r="AX4853">
        <v>0</v>
      </c>
      <c r="AY4853">
        <v>34.602334999999997</v>
      </c>
      <c r="AZ4853">
        <v>34.602335370289097</v>
      </c>
    </row>
    <row r="4854" spans="2:52" x14ac:dyDescent="0.25">
      <c r="B4854" s="80" t="s">
        <v>5074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63.219493999999997</v>
      </c>
      <c r="M4854" s="124">
        <v>0</v>
      </c>
      <c r="N4854" s="124">
        <v>63.219493999999997</v>
      </c>
      <c r="O4854" s="124">
        <v>0</v>
      </c>
      <c r="P4854" s="124">
        <v>0</v>
      </c>
      <c r="Q4854" s="124">
        <v>0</v>
      </c>
      <c r="R4854" s="124">
        <v>0</v>
      </c>
      <c r="S4854" s="124">
        <v>0</v>
      </c>
      <c r="T4854" s="124">
        <v>0</v>
      </c>
      <c r="U4854" s="124">
        <v>0</v>
      </c>
      <c r="V4854" s="124">
        <v>0</v>
      </c>
      <c r="W4854" s="124">
        <v>0</v>
      </c>
      <c r="X4854" s="124">
        <v>0</v>
      </c>
      <c r="Y4854" s="124">
        <v>0</v>
      </c>
      <c r="Z4854" s="124">
        <v>0</v>
      </c>
      <c r="AA4854" s="124">
        <v>0.28222997</v>
      </c>
      <c r="AB4854" s="124">
        <v>0.25261324000000002</v>
      </c>
      <c r="AC4854" s="124">
        <v>0.25261324000000002</v>
      </c>
      <c r="AD4854" s="124">
        <v>0.78745644999999997</v>
      </c>
      <c r="AE4854">
        <v>5.9466897000000003</v>
      </c>
      <c r="AF4854">
        <v>1.4784482999999999</v>
      </c>
      <c r="AG4854">
        <v>7.4251379999999996</v>
      </c>
      <c r="AH4854">
        <v>0</v>
      </c>
      <c r="AI4854">
        <v>0</v>
      </c>
      <c r="AJ4854">
        <v>0</v>
      </c>
      <c r="AK4854">
        <v>0.839758621477114</v>
      </c>
      <c r="AL4854">
        <v>0.8397586200000000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.4253448373112598</v>
      </c>
      <c r="AS4854">
        <v>2.9733447999999898</v>
      </c>
      <c r="AT4854">
        <v>0.16200000000000001</v>
      </c>
      <c r="AU4854">
        <v>0.14499999999999999</v>
      </c>
      <c r="AV4854">
        <v>0.14499999999999999</v>
      </c>
      <c r="AW4854">
        <v>0</v>
      </c>
      <c r="AX4854">
        <v>0</v>
      </c>
      <c r="AY4854">
        <v>63.219493999999997</v>
      </c>
      <c r="AZ4854">
        <v>63.219494116574403</v>
      </c>
    </row>
    <row r="4855" spans="2:52" x14ac:dyDescent="0.25">
      <c r="B4855" s="80" t="s">
        <v>5075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0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50.006331000000003</v>
      </c>
      <c r="M4855" s="124">
        <v>0</v>
      </c>
      <c r="N4855" s="124">
        <v>50.006331000000003</v>
      </c>
      <c r="O4855" s="124">
        <v>0</v>
      </c>
      <c r="P4855" s="124">
        <v>0</v>
      </c>
      <c r="Q4855" s="124">
        <v>0</v>
      </c>
      <c r="R4855" s="124">
        <v>0</v>
      </c>
      <c r="S4855" s="124">
        <v>0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.28222997</v>
      </c>
      <c r="AB4855" s="124">
        <v>0.25261324000000002</v>
      </c>
      <c r="AC4855" s="124">
        <v>0.25261324000000002</v>
      </c>
      <c r="AD4855" s="124">
        <v>0.78745644999999997</v>
      </c>
      <c r="AE4855">
        <v>4.5907885000000004</v>
      </c>
      <c r="AF4855">
        <v>1.1465124</v>
      </c>
      <c r="AG4855">
        <v>5.7373009000000001</v>
      </c>
      <c r="AH4855">
        <v>0</v>
      </c>
      <c r="AI4855">
        <v>0</v>
      </c>
      <c r="AJ4855">
        <v>0</v>
      </c>
      <c r="AK4855">
        <v>0.65121902769548801</v>
      </c>
      <c r="AL4855">
        <v>0.65121903000000003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2.7473942479707398</v>
      </c>
      <c r="AS4855">
        <v>2.2953942000000001</v>
      </c>
      <c r="AT4855">
        <v>0.16200000000000001</v>
      </c>
      <c r="AU4855">
        <v>0.14499999999999999</v>
      </c>
      <c r="AV4855">
        <v>0.14499999999999999</v>
      </c>
      <c r="AW4855">
        <v>0</v>
      </c>
      <c r="AX4855">
        <v>0</v>
      </c>
      <c r="AY4855">
        <v>50.006331000000003</v>
      </c>
      <c r="AZ4855">
        <v>50.0063312727031</v>
      </c>
    </row>
    <row r="4856" spans="2:52" x14ac:dyDescent="0.25">
      <c r="B4856" s="80" t="s">
        <v>5076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44.610894999999999</v>
      </c>
      <c r="M4856" s="124">
        <v>0</v>
      </c>
      <c r="N4856" s="124">
        <v>44.610894999999999</v>
      </c>
      <c r="O4856" s="124">
        <v>0</v>
      </c>
      <c r="P4856" s="124">
        <v>0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.28222997</v>
      </c>
      <c r="AB4856" s="124">
        <v>0.25261324000000002</v>
      </c>
      <c r="AC4856" s="124">
        <v>0.25261324000000002</v>
      </c>
      <c r="AD4856" s="124">
        <v>0.78745644999999997</v>
      </c>
      <c r="AE4856">
        <v>4.0755254999999897</v>
      </c>
      <c r="AF4856">
        <v>0.99889671999999996</v>
      </c>
      <c r="AG4856">
        <v>5.0744221999999999</v>
      </c>
      <c r="AH4856">
        <v>0</v>
      </c>
      <c r="AI4856">
        <v>0</v>
      </c>
      <c r="AJ4856">
        <v>0</v>
      </c>
      <c r="AK4856">
        <v>0.56737333601811502</v>
      </c>
      <c r="AL4856">
        <v>0.5673733399999999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2.4897627500158999</v>
      </c>
      <c r="AS4856">
        <v>2.0377627999999999</v>
      </c>
      <c r="AT4856">
        <v>0.16200000000000001</v>
      </c>
      <c r="AU4856">
        <v>0.14499999999999999</v>
      </c>
      <c r="AV4856">
        <v>0.14499999999999999</v>
      </c>
      <c r="AW4856">
        <v>0</v>
      </c>
      <c r="AX4856">
        <v>0</v>
      </c>
      <c r="AY4856">
        <v>44.610894999999999</v>
      </c>
      <c r="AZ4856">
        <v>44.610894886770403</v>
      </c>
    </row>
    <row r="4857" spans="2:52" x14ac:dyDescent="0.25">
      <c r="B4857" s="80" t="s">
        <v>5077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66.041032999999999</v>
      </c>
      <c r="M4857" s="124">
        <v>0</v>
      </c>
      <c r="N4857" s="124">
        <v>66.041032999999999</v>
      </c>
      <c r="O4857" s="124">
        <v>0</v>
      </c>
      <c r="P4857" s="124">
        <v>0</v>
      </c>
      <c r="Q4857" s="124">
        <v>0</v>
      </c>
      <c r="R4857" s="124">
        <v>0</v>
      </c>
      <c r="S4857" s="124">
        <v>0</v>
      </c>
      <c r="T4857" s="124">
        <v>0</v>
      </c>
      <c r="U4857" s="124">
        <v>0</v>
      </c>
      <c r="V4857" s="124">
        <v>0</v>
      </c>
      <c r="W4857" s="124">
        <v>0</v>
      </c>
      <c r="X4857" s="124">
        <v>0</v>
      </c>
      <c r="Y4857" s="124">
        <v>0</v>
      </c>
      <c r="Z4857" s="124">
        <v>0</v>
      </c>
      <c r="AA4857" s="124">
        <v>0.28222997</v>
      </c>
      <c r="AB4857" s="124">
        <v>0.25261324000000002</v>
      </c>
      <c r="AC4857" s="124">
        <v>0.25261324000000002</v>
      </c>
      <c r="AD4857" s="124">
        <v>0.78745644999999997</v>
      </c>
      <c r="AE4857">
        <v>4.2510428999999998</v>
      </c>
      <c r="AF4857">
        <v>1.0382156999999901</v>
      </c>
      <c r="AG4857">
        <v>5.2892585999999904</v>
      </c>
      <c r="AH4857">
        <v>0</v>
      </c>
      <c r="AI4857">
        <v>0</v>
      </c>
      <c r="AJ4857">
        <v>0</v>
      </c>
      <c r="AK4857">
        <v>0.58970650361908505</v>
      </c>
      <c r="AL4857">
        <v>0.58970649999999902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2.5775214505881801</v>
      </c>
      <c r="AS4857">
        <v>2.1255215000000001</v>
      </c>
      <c r="AT4857">
        <v>0.16200000000000001</v>
      </c>
      <c r="AU4857">
        <v>0.14499999999999999</v>
      </c>
      <c r="AV4857">
        <v>0.14499999999999999</v>
      </c>
      <c r="AW4857">
        <v>0</v>
      </c>
      <c r="AX4857">
        <v>0</v>
      </c>
      <c r="AY4857">
        <v>66.041032999999999</v>
      </c>
      <c r="AZ4857">
        <v>66.041033253114406</v>
      </c>
    </row>
    <row r="4858" spans="2:52" x14ac:dyDescent="0.25">
      <c r="B4858" s="80" t="s">
        <v>5078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0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80.970093999999904</v>
      </c>
      <c r="M4858" s="124">
        <v>0</v>
      </c>
      <c r="N4858" s="124">
        <v>80.970093999999904</v>
      </c>
      <c r="O4858" s="124">
        <v>0</v>
      </c>
      <c r="P4858" s="124">
        <v>0</v>
      </c>
      <c r="Q4858" s="124">
        <v>0</v>
      </c>
      <c r="R4858" s="124">
        <v>0</v>
      </c>
      <c r="S4858" s="124">
        <v>0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.28222997</v>
      </c>
      <c r="AB4858" s="124">
        <v>0.25261324000000002</v>
      </c>
      <c r="AC4858" s="124">
        <v>0.25261324000000002</v>
      </c>
      <c r="AD4858" s="124">
        <v>0.78745644999999997</v>
      </c>
      <c r="AE4858">
        <v>4.2879158999999998</v>
      </c>
      <c r="AF4858">
        <v>1.0352448000000001</v>
      </c>
      <c r="AG4858">
        <v>5.3231606999999999</v>
      </c>
      <c r="AH4858">
        <v>0</v>
      </c>
      <c r="AI4858">
        <v>0</v>
      </c>
      <c r="AJ4858">
        <v>0</v>
      </c>
      <c r="AK4858">
        <v>0.58801906190499098</v>
      </c>
      <c r="AL4858">
        <v>0.58801906000000004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2.5959579483453301</v>
      </c>
      <c r="AS4858">
        <v>2.14395789999999</v>
      </c>
      <c r="AT4858">
        <v>0.16200000000000001</v>
      </c>
      <c r="AU4858">
        <v>0.14499999999999999</v>
      </c>
      <c r="AV4858">
        <v>0.14499999999999999</v>
      </c>
      <c r="AW4858">
        <v>0</v>
      </c>
      <c r="AX4858">
        <v>0</v>
      </c>
      <c r="AY4858">
        <v>80.970093999999904</v>
      </c>
      <c r="AZ4858">
        <v>80.970094018022095</v>
      </c>
    </row>
    <row r="4859" spans="2:52" x14ac:dyDescent="0.25">
      <c r="B4859" s="80" t="s">
        <v>5079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60.094639999999998</v>
      </c>
      <c r="M4859" s="124">
        <v>0</v>
      </c>
      <c r="N4859" s="124">
        <v>60.094639999999998</v>
      </c>
      <c r="O4859" s="124">
        <v>0</v>
      </c>
      <c r="P4859" s="124">
        <v>0</v>
      </c>
      <c r="Q4859" s="124">
        <v>0</v>
      </c>
      <c r="R4859" s="124">
        <v>0</v>
      </c>
      <c r="S4859" s="124">
        <v>0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.28222997</v>
      </c>
      <c r="AB4859" s="124">
        <v>0.25261324000000002</v>
      </c>
      <c r="AC4859" s="124">
        <v>0.25261324000000002</v>
      </c>
      <c r="AD4859" s="124">
        <v>0.78745644999999997</v>
      </c>
      <c r="AE4859">
        <v>5.4916339000000001</v>
      </c>
      <c r="AF4859">
        <v>1.2406261999999999</v>
      </c>
      <c r="AG4859">
        <v>6.7322600999999898</v>
      </c>
      <c r="AH4859">
        <v>0</v>
      </c>
      <c r="AI4859">
        <v>0</v>
      </c>
      <c r="AJ4859">
        <v>0</v>
      </c>
      <c r="AK4859">
        <v>0.70467570504772703</v>
      </c>
      <c r="AL4859">
        <v>0.704675709999999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3.1978169265181302</v>
      </c>
      <c r="AS4859">
        <v>2.7458168999999999</v>
      </c>
      <c r="AT4859">
        <v>0.16200000000000001</v>
      </c>
      <c r="AU4859">
        <v>0.14499999999999999</v>
      </c>
      <c r="AV4859">
        <v>0.14499999999999999</v>
      </c>
      <c r="AW4859">
        <v>0</v>
      </c>
      <c r="AX4859">
        <v>0</v>
      </c>
      <c r="AY4859">
        <v>60.094639999999998</v>
      </c>
      <c r="AZ4859">
        <v>60.094639874474097</v>
      </c>
    </row>
    <row r="4860" spans="2:52" x14ac:dyDescent="0.25">
      <c r="B4860" s="80" t="s">
        <v>5080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43.085287000000001</v>
      </c>
      <c r="M4860" s="124">
        <v>0</v>
      </c>
      <c r="N4860" s="124">
        <v>43.085287000000001</v>
      </c>
      <c r="O4860" s="124">
        <v>0</v>
      </c>
      <c r="P4860" s="124">
        <v>0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0</v>
      </c>
      <c r="AA4860" s="124">
        <v>0.28222997</v>
      </c>
      <c r="AB4860" s="124">
        <v>0.25261324000000002</v>
      </c>
      <c r="AC4860" s="124">
        <v>0.25261324000000002</v>
      </c>
      <c r="AD4860" s="124">
        <v>0.78745644999999997</v>
      </c>
      <c r="AE4860">
        <v>9.1189613000000005</v>
      </c>
      <c r="AF4860">
        <v>1.9418861000000001</v>
      </c>
      <c r="AG4860">
        <v>11.060847000000001</v>
      </c>
      <c r="AH4860">
        <v>0</v>
      </c>
      <c r="AI4860">
        <v>0</v>
      </c>
      <c r="AJ4860">
        <v>0</v>
      </c>
      <c r="AK4860">
        <v>1.10299130249945</v>
      </c>
      <c r="AL4860">
        <v>1.1029913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5.0114806600122002</v>
      </c>
      <c r="AS4860">
        <v>4.5594806999999999</v>
      </c>
      <c r="AT4860">
        <v>0.16200000000000001</v>
      </c>
      <c r="AU4860">
        <v>0.14499999999999999</v>
      </c>
      <c r="AV4860">
        <v>0.14499999999999999</v>
      </c>
      <c r="AW4860">
        <v>0</v>
      </c>
      <c r="AX4860">
        <v>0</v>
      </c>
      <c r="AY4860">
        <v>43.085287000000001</v>
      </c>
      <c r="AZ4860">
        <v>43.085286647771603</v>
      </c>
    </row>
    <row r="4861" spans="2:52" x14ac:dyDescent="0.25">
      <c r="B4861" s="80" t="s">
        <v>5081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22.110271999999998</v>
      </c>
      <c r="M4861" s="124">
        <v>0</v>
      </c>
      <c r="N4861" s="124">
        <v>22.110271999999998</v>
      </c>
      <c r="O4861" s="124">
        <v>0</v>
      </c>
      <c r="P4861" s="124">
        <v>0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0</v>
      </c>
      <c r="X4861" s="124">
        <v>0</v>
      </c>
      <c r="Y4861" s="124">
        <v>0</v>
      </c>
      <c r="Z4861" s="124">
        <v>0</v>
      </c>
      <c r="AA4861" s="124">
        <v>0.28222997</v>
      </c>
      <c r="AB4861" s="124">
        <v>0.25261324000000002</v>
      </c>
      <c r="AC4861" s="124">
        <v>0.25261324000000002</v>
      </c>
      <c r="AD4861" s="124">
        <v>0.78745644999999997</v>
      </c>
      <c r="AE4861">
        <v>11.366887</v>
      </c>
      <c r="AF4861">
        <v>2.3899515</v>
      </c>
      <c r="AG4861">
        <v>13.756838</v>
      </c>
      <c r="AH4861">
        <v>0</v>
      </c>
      <c r="AI4861">
        <v>0</v>
      </c>
      <c r="AJ4861">
        <v>0</v>
      </c>
      <c r="AK4861">
        <v>1.3574924413165099</v>
      </c>
      <c r="AL4861">
        <v>1.3574923999999999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6.1354432716561096</v>
      </c>
      <c r="AS4861">
        <v>5.6834432999999898</v>
      </c>
      <c r="AT4861">
        <v>0.16200000000000001</v>
      </c>
      <c r="AU4861">
        <v>0.14499999999999999</v>
      </c>
      <c r="AV4861">
        <v>0.14499999999999999</v>
      </c>
      <c r="AW4861">
        <v>0</v>
      </c>
      <c r="AX4861">
        <v>0</v>
      </c>
      <c r="AY4861">
        <v>22.110271999999998</v>
      </c>
      <c r="AZ4861">
        <v>22.110272070984301</v>
      </c>
    </row>
    <row r="4862" spans="2:52" x14ac:dyDescent="0.25">
      <c r="B4862" s="80" t="s">
        <v>5082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28.608595999999999</v>
      </c>
      <c r="M4862" s="124">
        <v>0</v>
      </c>
      <c r="N4862" s="124">
        <v>28.608595999999999</v>
      </c>
      <c r="O4862" s="124">
        <v>0</v>
      </c>
      <c r="P4862" s="124">
        <v>0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0</v>
      </c>
      <c r="X4862" s="124">
        <v>0</v>
      </c>
      <c r="Y4862" s="124">
        <v>0</v>
      </c>
      <c r="Z4862" s="124">
        <v>0</v>
      </c>
      <c r="AA4862" s="124">
        <v>0.28222997</v>
      </c>
      <c r="AB4862" s="124">
        <v>0.25261324000000002</v>
      </c>
      <c r="AC4862" s="124">
        <v>0.25261324000000002</v>
      </c>
      <c r="AD4862" s="124">
        <v>0.78745644999999997</v>
      </c>
      <c r="AE4862">
        <v>11.2617929999999</v>
      </c>
      <c r="AF4862">
        <v>2.3571726000000002</v>
      </c>
      <c r="AG4862">
        <v>13.618966</v>
      </c>
      <c r="AH4862">
        <v>0</v>
      </c>
      <c r="AI4862">
        <v>0</v>
      </c>
      <c r="AJ4862">
        <v>0</v>
      </c>
      <c r="AK4862">
        <v>1.338874019121</v>
      </c>
      <c r="AL4862">
        <v>1.3388739999999999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6.08289653895695</v>
      </c>
      <c r="AS4862">
        <v>5.6308964999999898</v>
      </c>
      <c r="AT4862">
        <v>0.16200000000000001</v>
      </c>
      <c r="AU4862">
        <v>0.14499999999999999</v>
      </c>
      <c r="AV4862">
        <v>0.14499999999999999</v>
      </c>
      <c r="AW4862">
        <v>0</v>
      </c>
      <c r="AX4862">
        <v>0</v>
      </c>
      <c r="AY4862">
        <v>28.608595999999999</v>
      </c>
      <c r="AZ4862">
        <v>28.608596223892199</v>
      </c>
    </row>
    <row r="4863" spans="2:52" x14ac:dyDescent="0.25">
      <c r="B4863" s="80" t="s">
        <v>5083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15.671953</v>
      </c>
      <c r="M4863" s="124">
        <v>0</v>
      </c>
      <c r="N4863" s="124">
        <v>15.671953</v>
      </c>
      <c r="O4863" s="124">
        <v>0</v>
      </c>
      <c r="P4863" s="124">
        <v>0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0</v>
      </c>
      <c r="Y4863" s="124">
        <v>0</v>
      </c>
      <c r="Z4863" s="124">
        <v>0</v>
      </c>
      <c r="AA4863" s="124">
        <v>0.28222997</v>
      </c>
      <c r="AB4863" s="124">
        <v>0.25261324000000002</v>
      </c>
      <c r="AC4863" s="124">
        <v>0.25261324000000002</v>
      </c>
      <c r="AD4863" s="124">
        <v>0.78745644999999997</v>
      </c>
      <c r="AE4863">
        <v>9.9260015999999993</v>
      </c>
      <c r="AF4863">
        <v>2.2315111999999999</v>
      </c>
      <c r="AG4863">
        <v>12.157513</v>
      </c>
      <c r="AH4863">
        <v>0</v>
      </c>
      <c r="AI4863">
        <v>0</v>
      </c>
      <c r="AJ4863">
        <v>0</v>
      </c>
      <c r="AK4863">
        <v>1.26749837739325</v>
      </c>
      <c r="AL4863">
        <v>1.267498399999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5.4150007970782301</v>
      </c>
      <c r="AS4863">
        <v>4.9630007999999997</v>
      </c>
      <c r="AT4863">
        <v>0.16200000000000001</v>
      </c>
      <c r="AU4863">
        <v>0.14499999999999999</v>
      </c>
      <c r="AV4863">
        <v>0.14499999999999999</v>
      </c>
      <c r="AW4863">
        <v>0</v>
      </c>
      <c r="AX4863">
        <v>0</v>
      </c>
      <c r="AY4863">
        <v>15.671953</v>
      </c>
      <c r="AZ4863">
        <v>15.671952805818</v>
      </c>
    </row>
    <row r="4864" spans="2:52" x14ac:dyDescent="0.25">
      <c r="B4864" s="80" t="s">
        <v>5084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22.327760000000001</v>
      </c>
      <c r="M4864" s="124">
        <v>0</v>
      </c>
      <c r="N4864" s="124">
        <v>22.327760000000001</v>
      </c>
      <c r="O4864" s="124">
        <v>0</v>
      </c>
      <c r="P4864" s="124">
        <v>0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0</v>
      </c>
      <c r="Y4864" s="124">
        <v>0</v>
      </c>
      <c r="Z4864" s="124">
        <v>0</v>
      </c>
      <c r="AA4864" s="124">
        <v>0.28222997</v>
      </c>
      <c r="AB4864" s="124">
        <v>0.25261324000000002</v>
      </c>
      <c r="AC4864" s="124">
        <v>0.25261324000000002</v>
      </c>
      <c r="AD4864" s="124">
        <v>0.78745644999999997</v>
      </c>
      <c r="AE4864">
        <v>8.9171943999999996</v>
      </c>
      <c r="AF4864">
        <v>2.00245479999999</v>
      </c>
      <c r="AG4864">
        <v>10.919649</v>
      </c>
      <c r="AH4864">
        <v>0</v>
      </c>
      <c r="AI4864">
        <v>0</v>
      </c>
      <c r="AJ4864">
        <v>0</v>
      </c>
      <c r="AK4864">
        <v>1.1373943455465101</v>
      </c>
      <c r="AL4864">
        <v>1.1373943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.9105971897179197</v>
      </c>
      <c r="AS4864">
        <v>4.4585971999999998</v>
      </c>
      <c r="AT4864">
        <v>0.16200000000000001</v>
      </c>
      <c r="AU4864">
        <v>0.14499999999999999</v>
      </c>
      <c r="AV4864">
        <v>0.14499999999999999</v>
      </c>
      <c r="AW4864">
        <v>0</v>
      </c>
      <c r="AX4864">
        <v>0</v>
      </c>
      <c r="AY4864">
        <v>22.327760000000001</v>
      </c>
      <c r="AZ4864">
        <v>22.3277603956364</v>
      </c>
    </row>
    <row r="4865" spans="2:52" x14ac:dyDescent="0.25">
      <c r="B4865" s="80" t="s">
        <v>5085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48.468971000000003</v>
      </c>
      <c r="M4865" s="124">
        <v>0</v>
      </c>
      <c r="N4865" s="124">
        <v>48.468971000000003</v>
      </c>
      <c r="O4865" s="124">
        <v>0</v>
      </c>
      <c r="P4865" s="124">
        <v>0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0</v>
      </c>
      <c r="X4865" s="124">
        <v>0</v>
      </c>
      <c r="Y4865" s="124">
        <v>0</v>
      </c>
      <c r="Z4865" s="124">
        <v>0</v>
      </c>
      <c r="AA4865" s="124">
        <v>0.28222997</v>
      </c>
      <c r="AB4865" s="124">
        <v>0.25261324000000002</v>
      </c>
      <c r="AC4865" s="124">
        <v>0.25261324000000002</v>
      </c>
      <c r="AD4865" s="124">
        <v>0.78745644999999997</v>
      </c>
      <c r="AE4865">
        <v>8.8709004</v>
      </c>
      <c r="AF4865">
        <v>2.0000151000000002</v>
      </c>
      <c r="AG4865">
        <v>10.870915</v>
      </c>
      <c r="AH4865">
        <v>0</v>
      </c>
      <c r="AI4865">
        <v>0</v>
      </c>
      <c r="AJ4865">
        <v>0</v>
      </c>
      <c r="AK4865">
        <v>1.13600858055418</v>
      </c>
      <c r="AL4865">
        <v>1.1360086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4.8874501830012802</v>
      </c>
      <c r="AS4865">
        <v>4.4354502</v>
      </c>
      <c r="AT4865">
        <v>0.16200000000000001</v>
      </c>
      <c r="AU4865">
        <v>0.14499999999999999</v>
      </c>
      <c r="AV4865">
        <v>0.14499999999999999</v>
      </c>
      <c r="AW4865">
        <v>0</v>
      </c>
      <c r="AX4865">
        <v>0</v>
      </c>
      <c r="AY4865">
        <v>48.468971000000003</v>
      </c>
      <c r="AZ4865">
        <v>48.4689705448776</v>
      </c>
    </row>
    <row r="4866" spans="2:52" x14ac:dyDescent="0.25">
      <c r="B4866" s="80" t="s">
        <v>5086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28.791498999999899</v>
      </c>
      <c r="M4866" s="124">
        <v>0</v>
      </c>
      <c r="N4866" s="124">
        <v>28.791498999999899</v>
      </c>
      <c r="O4866" s="124">
        <v>0</v>
      </c>
      <c r="P4866" s="124">
        <v>0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.28222997</v>
      </c>
      <c r="AB4866" s="124">
        <v>0.25261324000000002</v>
      </c>
      <c r="AC4866" s="124">
        <v>0.25261324000000002</v>
      </c>
      <c r="AD4866" s="124">
        <v>0.78745644999999997</v>
      </c>
      <c r="AE4866">
        <v>8.2008547000000007</v>
      </c>
      <c r="AF4866">
        <v>1.8642236000000001</v>
      </c>
      <c r="AG4866">
        <v>10.065078</v>
      </c>
      <c r="AH4866">
        <v>0</v>
      </c>
      <c r="AI4866">
        <v>0</v>
      </c>
      <c r="AJ4866">
        <v>0</v>
      </c>
      <c r="AK4866">
        <v>1.0588790328078901</v>
      </c>
      <c r="AL4866">
        <v>1.0588789999999999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4.5524273595313698</v>
      </c>
      <c r="AS4866">
        <v>4.1004274000000001</v>
      </c>
      <c r="AT4866">
        <v>0.16200000000000001</v>
      </c>
      <c r="AU4866">
        <v>0.14499999999999999</v>
      </c>
      <c r="AV4866">
        <v>0.14499999999999999</v>
      </c>
      <c r="AW4866">
        <v>0</v>
      </c>
      <c r="AX4866">
        <v>0</v>
      </c>
      <c r="AY4866">
        <v>28.791498999999899</v>
      </c>
      <c r="AZ4866">
        <v>28.7914986364488</v>
      </c>
    </row>
    <row r="4867" spans="2:52" x14ac:dyDescent="0.25">
      <c r="B4867" s="80" t="s">
        <v>5087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15.9933329999999</v>
      </c>
      <c r="M4867" s="124">
        <v>0</v>
      </c>
      <c r="N4867" s="124">
        <v>15.9933329999999</v>
      </c>
      <c r="O4867" s="124">
        <v>0</v>
      </c>
      <c r="P4867" s="124">
        <v>0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.28222997</v>
      </c>
      <c r="AB4867" s="124">
        <v>0.25261324000000002</v>
      </c>
      <c r="AC4867" s="124">
        <v>0.25261324000000002</v>
      </c>
      <c r="AD4867" s="124">
        <v>0.78745644999999997</v>
      </c>
      <c r="AE4867">
        <v>7.7751326000000001</v>
      </c>
      <c r="AF4867">
        <v>1.7740468</v>
      </c>
      <c r="AG4867">
        <v>9.5491793999999999</v>
      </c>
      <c r="AH4867">
        <v>0</v>
      </c>
      <c r="AI4867">
        <v>0</v>
      </c>
      <c r="AJ4867">
        <v>0</v>
      </c>
      <c r="AK4867">
        <v>1.0076586099262499</v>
      </c>
      <c r="AL4867">
        <v>1.007658599999990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4.3395662877566403</v>
      </c>
      <c r="AS4867">
        <v>3.8875663</v>
      </c>
      <c r="AT4867">
        <v>0.16200000000000001</v>
      </c>
      <c r="AU4867">
        <v>0.14499999999999999</v>
      </c>
      <c r="AV4867">
        <v>0.14499999999999999</v>
      </c>
      <c r="AW4867">
        <v>0</v>
      </c>
      <c r="AX4867">
        <v>0</v>
      </c>
      <c r="AY4867">
        <v>15.9933329999999</v>
      </c>
      <c r="AZ4867">
        <v>15.9933331877073</v>
      </c>
    </row>
    <row r="4868" spans="2:52" x14ac:dyDescent="0.25">
      <c r="B4868" s="80" t="s">
        <v>5088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25.035703000000002</v>
      </c>
      <c r="M4868" s="124">
        <v>0</v>
      </c>
      <c r="N4868" s="124">
        <v>25.035703000000002</v>
      </c>
      <c r="O4868" s="124">
        <v>0</v>
      </c>
      <c r="P4868" s="124">
        <v>0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.28222997</v>
      </c>
      <c r="AB4868" s="124">
        <v>0.25261324000000002</v>
      </c>
      <c r="AC4868" s="124">
        <v>0.25261324000000002</v>
      </c>
      <c r="AD4868" s="124">
        <v>0.78745644999999997</v>
      </c>
      <c r="AE4868">
        <v>6.7799579999999997</v>
      </c>
      <c r="AF4868">
        <v>1.6064718999999901</v>
      </c>
      <c r="AG4868">
        <v>8.3864298000000002</v>
      </c>
      <c r="AH4868">
        <v>0</v>
      </c>
      <c r="AI4868">
        <v>0</v>
      </c>
      <c r="AJ4868">
        <v>0</v>
      </c>
      <c r="AK4868">
        <v>0.91247602646641202</v>
      </c>
      <c r="AL4868">
        <v>0.91247602999999999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3.84197897877501</v>
      </c>
      <c r="AS4868">
        <v>3.3899789999999999</v>
      </c>
      <c r="AT4868">
        <v>0.16200000000000001</v>
      </c>
      <c r="AU4868">
        <v>0.14499999999999999</v>
      </c>
      <c r="AV4868">
        <v>0.14499999999999999</v>
      </c>
      <c r="AW4868">
        <v>0</v>
      </c>
      <c r="AX4868">
        <v>0</v>
      </c>
      <c r="AY4868">
        <v>25.035703000000002</v>
      </c>
      <c r="AZ4868">
        <v>25.035703264761501</v>
      </c>
    </row>
    <row r="4869" spans="2:52" x14ac:dyDescent="0.25">
      <c r="B4869" s="80" t="s">
        <v>5089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25.045339999999999</v>
      </c>
      <c r="M4869" s="124">
        <v>0</v>
      </c>
      <c r="N4869" s="124">
        <v>25.045339999999999</v>
      </c>
      <c r="O4869" s="124">
        <v>0</v>
      </c>
      <c r="P4869" s="124">
        <v>0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.28222997</v>
      </c>
      <c r="AB4869" s="124">
        <v>0.25261324000000002</v>
      </c>
      <c r="AC4869" s="124">
        <v>0.25261324000000002</v>
      </c>
      <c r="AD4869" s="124">
        <v>0.78745644999999997</v>
      </c>
      <c r="AE4869">
        <v>6.0899178999999997</v>
      </c>
      <c r="AF4869">
        <v>1.4618325999999999</v>
      </c>
      <c r="AG4869">
        <v>7.5517504999999998</v>
      </c>
      <c r="AH4869">
        <v>0</v>
      </c>
      <c r="AI4869">
        <v>0</v>
      </c>
      <c r="AJ4869">
        <v>0</v>
      </c>
      <c r="AK4869">
        <v>0.83032089713273305</v>
      </c>
      <c r="AL4869">
        <v>0.83032090000000003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3.4969589699492598</v>
      </c>
      <c r="AS4869">
        <v>3.044959</v>
      </c>
      <c r="AT4869">
        <v>0.16200000000000001</v>
      </c>
      <c r="AU4869">
        <v>0.14499999999999999</v>
      </c>
      <c r="AV4869">
        <v>0.14499999999999999</v>
      </c>
      <c r="AW4869">
        <v>0</v>
      </c>
      <c r="AX4869">
        <v>0</v>
      </c>
      <c r="AY4869">
        <v>25.045339999999999</v>
      </c>
      <c r="AZ4869">
        <v>25.045340309427299</v>
      </c>
    </row>
    <row r="4870" spans="2:52" x14ac:dyDescent="0.25">
      <c r="B4870" s="80" t="s">
        <v>5090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18.023727999999998</v>
      </c>
      <c r="M4870" s="124">
        <v>0</v>
      </c>
      <c r="N4870" s="124">
        <v>18.023727999999998</v>
      </c>
      <c r="O4870" s="124">
        <v>0</v>
      </c>
      <c r="P4870" s="124">
        <v>0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.28222997</v>
      </c>
      <c r="AB4870" s="124">
        <v>0.25261324000000002</v>
      </c>
      <c r="AC4870" s="124">
        <v>0.25261324000000002</v>
      </c>
      <c r="AD4870" s="124">
        <v>0.78745644999999997</v>
      </c>
      <c r="AE4870">
        <v>5.9518139000000003</v>
      </c>
      <c r="AF4870">
        <v>1.44167339999999</v>
      </c>
      <c r="AG4870">
        <v>7.3934872999999897</v>
      </c>
      <c r="AH4870">
        <v>0</v>
      </c>
      <c r="AI4870">
        <v>0</v>
      </c>
      <c r="AJ4870">
        <v>0</v>
      </c>
      <c r="AK4870">
        <v>0.81887047079678998</v>
      </c>
      <c r="AL4870">
        <v>0.81887047000000002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3.427906971599</v>
      </c>
      <c r="AS4870">
        <v>2.9759069999999999</v>
      </c>
      <c r="AT4870">
        <v>0.16200000000000001</v>
      </c>
      <c r="AU4870">
        <v>0.14499999999999999</v>
      </c>
      <c r="AV4870">
        <v>0.14499999999999999</v>
      </c>
      <c r="AW4870">
        <v>0</v>
      </c>
      <c r="AX4870">
        <v>0</v>
      </c>
      <c r="AY4870">
        <v>18.023727999999998</v>
      </c>
      <c r="AZ4870">
        <v>18.023727904569199</v>
      </c>
    </row>
    <row r="4871" spans="2:52" x14ac:dyDescent="0.25">
      <c r="B4871" s="80" t="s">
        <v>5091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6.7058395999999902</v>
      </c>
      <c r="M4871" s="124">
        <v>0</v>
      </c>
      <c r="N4871" s="124">
        <v>6.7058395999999902</v>
      </c>
      <c r="O4871" s="124">
        <v>0</v>
      </c>
      <c r="P4871" s="124">
        <v>0</v>
      </c>
      <c r="Q4871" s="124">
        <v>0</v>
      </c>
      <c r="R4871" s="124">
        <v>0</v>
      </c>
      <c r="S4871" s="124">
        <v>0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.28222997</v>
      </c>
      <c r="AB4871" s="124">
        <v>0.25261324000000002</v>
      </c>
      <c r="AC4871" s="124">
        <v>0.25261324000000002</v>
      </c>
      <c r="AD4871" s="124">
        <v>0.78745644999999997</v>
      </c>
      <c r="AE4871">
        <v>5.2606052999999999</v>
      </c>
      <c r="AF4871">
        <v>1.3038533000000001</v>
      </c>
      <c r="AG4871">
        <v>6.5644585999999903</v>
      </c>
      <c r="AH4871">
        <v>0</v>
      </c>
      <c r="AI4871">
        <v>0</v>
      </c>
      <c r="AJ4871">
        <v>0</v>
      </c>
      <c r="AK4871">
        <v>0.74058868475767303</v>
      </c>
      <c r="AL4871">
        <v>0.74058868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3.0823026296014899</v>
      </c>
      <c r="AS4871">
        <v>2.6303025999999998</v>
      </c>
      <c r="AT4871">
        <v>0.16200000000000001</v>
      </c>
      <c r="AU4871">
        <v>0.14499999999999999</v>
      </c>
      <c r="AV4871">
        <v>0.14499999999999999</v>
      </c>
      <c r="AW4871">
        <v>0</v>
      </c>
      <c r="AX4871">
        <v>0</v>
      </c>
      <c r="AY4871">
        <v>6.7058395999999902</v>
      </c>
      <c r="AZ4871">
        <v>6.7058396405915497</v>
      </c>
    </row>
    <row r="4872" spans="2:52" x14ac:dyDescent="0.25">
      <c r="B4872" s="80" t="s">
        <v>5092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14.800556</v>
      </c>
      <c r="M4872" s="124">
        <v>0</v>
      </c>
      <c r="N4872" s="124">
        <v>14.800556</v>
      </c>
      <c r="O4872" s="124">
        <v>0</v>
      </c>
      <c r="P4872" s="124">
        <v>0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.28222997</v>
      </c>
      <c r="AB4872" s="124">
        <v>0.25261324000000002</v>
      </c>
      <c r="AC4872" s="124">
        <v>0.25261324000000002</v>
      </c>
      <c r="AD4872" s="124">
        <v>0.78745644999999997</v>
      </c>
      <c r="AE4872">
        <v>5.4213129000000002</v>
      </c>
      <c r="AF4872">
        <v>1.3259977999999999</v>
      </c>
      <c r="AG4872">
        <v>6.7473107999999904</v>
      </c>
      <c r="AH4872">
        <v>0</v>
      </c>
      <c r="AI4872">
        <v>0</v>
      </c>
      <c r="AJ4872">
        <v>0</v>
      </c>
      <c r="AK4872">
        <v>0.75316676924026904</v>
      </c>
      <c r="AL4872">
        <v>0.75316676999999999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3.1626564714671899</v>
      </c>
      <c r="AS4872">
        <v>2.7106564999999998</v>
      </c>
      <c r="AT4872">
        <v>0.16200000000000001</v>
      </c>
      <c r="AU4872">
        <v>0.14499999999999999</v>
      </c>
      <c r="AV4872">
        <v>0.14499999999999999</v>
      </c>
      <c r="AW4872">
        <v>0</v>
      </c>
      <c r="AX4872">
        <v>0</v>
      </c>
      <c r="AY4872">
        <v>14.800556</v>
      </c>
      <c r="AZ4872">
        <v>14.800555627506601</v>
      </c>
    </row>
    <row r="4873" spans="2:52" x14ac:dyDescent="0.25">
      <c r="B4873" s="80" t="s">
        <v>5093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37.548048000000001</v>
      </c>
      <c r="M4873" s="124">
        <v>0</v>
      </c>
      <c r="N4873" s="124">
        <v>37.548048000000001</v>
      </c>
      <c r="O4873" s="124">
        <v>0</v>
      </c>
      <c r="P4873" s="124">
        <v>0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0</v>
      </c>
      <c r="Y4873" s="124">
        <v>0</v>
      </c>
      <c r="Z4873" s="124">
        <v>0</v>
      </c>
      <c r="AA4873" s="124">
        <v>0.28222997</v>
      </c>
      <c r="AB4873" s="124">
        <v>0.25261324000000002</v>
      </c>
      <c r="AC4873" s="124">
        <v>0.25261324000000002</v>
      </c>
      <c r="AD4873" s="124">
        <v>0.78745644999999997</v>
      </c>
      <c r="AE4873">
        <v>5.7124784000000002</v>
      </c>
      <c r="AF4873">
        <v>1.3886209999999899</v>
      </c>
      <c r="AG4873">
        <v>7.1010993999999998</v>
      </c>
      <c r="AH4873">
        <v>0</v>
      </c>
      <c r="AI4873">
        <v>0</v>
      </c>
      <c r="AJ4873">
        <v>0</v>
      </c>
      <c r="AK4873">
        <v>0.788736722786469</v>
      </c>
      <c r="AL4873">
        <v>0.78873671999999995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3.30823918811129</v>
      </c>
      <c r="AS4873">
        <v>2.8562392000000001</v>
      </c>
      <c r="AT4873">
        <v>0.16200000000000001</v>
      </c>
      <c r="AU4873">
        <v>0.14499999999999999</v>
      </c>
      <c r="AV4873">
        <v>0.14499999999999999</v>
      </c>
      <c r="AW4873">
        <v>0</v>
      </c>
      <c r="AX4873">
        <v>0</v>
      </c>
      <c r="AY4873">
        <v>37.548048000000001</v>
      </c>
      <c r="AZ4873">
        <v>37.548048010158801</v>
      </c>
    </row>
    <row r="4874" spans="2:52" x14ac:dyDescent="0.25">
      <c r="B4874" s="80" t="s">
        <v>5094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79.887520999999893</v>
      </c>
      <c r="M4874" s="124">
        <v>0</v>
      </c>
      <c r="N4874" s="124">
        <v>79.887520999999893</v>
      </c>
      <c r="O4874" s="124">
        <v>0</v>
      </c>
      <c r="P4874" s="124">
        <v>0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0</v>
      </c>
      <c r="Y4874" s="124">
        <v>0</v>
      </c>
      <c r="Z4874" s="124">
        <v>0</v>
      </c>
      <c r="AA4874" s="124">
        <v>0.28222997</v>
      </c>
      <c r="AB4874" s="124">
        <v>0.25261324000000002</v>
      </c>
      <c r="AC4874" s="124">
        <v>0.25261324000000002</v>
      </c>
      <c r="AD4874" s="124">
        <v>0.78745644999999997</v>
      </c>
      <c r="AE4874">
        <v>6.4779153000000003</v>
      </c>
      <c r="AF4874">
        <v>1.5345031999999901</v>
      </c>
      <c r="AG4874">
        <v>8.0124183999999996</v>
      </c>
      <c r="AH4874">
        <v>0</v>
      </c>
      <c r="AI4874">
        <v>0</v>
      </c>
      <c r="AJ4874">
        <v>0</v>
      </c>
      <c r="AK4874">
        <v>0.87159780434098599</v>
      </c>
      <c r="AL4874">
        <v>0.87159779999999998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3.6909576361043501</v>
      </c>
      <c r="AS4874">
        <v>3.2389576</v>
      </c>
      <c r="AT4874">
        <v>0.16200000000000001</v>
      </c>
      <c r="AU4874">
        <v>0.14499999999999999</v>
      </c>
      <c r="AV4874">
        <v>0.14499999999999999</v>
      </c>
      <c r="AW4874">
        <v>0</v>
      </c>
      <c r="AX4874">
        <v>0</v>
      </c>
      <c r="AY4874">
        <v>79.887520999999893</v>
      </c>
      <c r="AZ4874">
        <v>79.887521292487307</v>
      </c>
    </row>
    <row r="4875" spans="2:52" x14ac:dyDescent="0.25">
      <c r="B4875" s="80" t="s">
        <v>5095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117.002839999999</v>
      </c>
      <c r="M4875" s="124">
        <v>0</v>
      </c>
      <c r="N4875" s="124">
        <v>117.002839999999</v>
      </c>
      <c r="O4875" s="124">
        <v>0</v>
      </c>
      <c r="P4875" s="124">
        <v>0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0</v>
      </c>
      <c r="Y4875" s="124">
        <v>0</v>
      </c>
      <c r="Z4875" s="124">
        <v>0</v>
      </c>
      <c r="AA4875" s="124">
        <v>0.28222997</v>
      </c>
      <c r="AB4875" s="124">
        <v>0.25261324000000002</v>
      </c>
      <c r="AC4875" s="124">
        <v>0.25261324000000002</v>
      </c>
      <c r="AD4875" s="124">
        <v>0.78745644999999997</v>
      </c>
      <c r="AE4875">
        <v>6.8040362999999999</v>
      </c>
      <c r="AF4875">
        <v>1.5989909</v>
      </c>
      <c r="AG4875">
        <v>8.4030272000000004</v>
      </c>
      <c r="AH4875">
        <v>0</v>
      </c>
      <c r="AI4875">
        <v>0</v>
      </c>
      <c r="AJ4875">
        <v>0</v>
      </c>
      <c r="AK4875">
        <v>0.90822685820935301</v>
      </c>
      <c r="AL4875">
        <v>0.90822685999999997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3.8540181369481799</v>
      </c>
      <c r="AS4875">
        <v>3.4020180999999998</v>
      </c>
      <c r="AT4875">
        <v>0.16200000000000001</v>
      </c>
      <c r="AU4875">
        <v>0.14499999999999999</v>
      </c>
      <c r="AV4875">
        <v>0.14499999999999999</v>
      </c>
      <c r="AW4875">
        <v>0</v>
      </c>
      <c r="AX4875">
        <v>0</v>
      </c>
      <c r="AY4875">
        <v>117.002839999999</v>
      </c>
      <c r="AZ4875">
        <v>117.002842413416</v>
      </c>
    </row>
    <row r="4876" spans="2:52" x14ac:dyDescent="0.25">
      <c r="B4876" s="80" t="s">
        <v>5096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213.35563999999999</v>
      </c>
      <c r="M4876" s="124">
        <v>0</v>
      </c>
      <c r="N4876" s="124">
        <v>213.35563999999999</v>
      </c>
      <c r="O4876" s="124">
        <v>0</v>
      </c>
      <c r="P4876" s="124">
        <v>0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.28222997</v>
      </c>
      <c r="AB4876" s="124">
        <v>0.25261324000000002</v>
      </c>
      <c r="AC4876" s="124">
        <v>0.25261324000000002</v>
      </c>
      <c r="AD4876" s="124">
        <v>0.78745644999999997</v>
      </c>
      <c r="AE4876">
        <v>6.6379755999999901</v>
      </c>
      <c r="AF4876">
        <v>1.5957447</v>
      </c>
      <c r="AG4876">
        <v>8.2337202999999999</v>
      </c>
      <c r="AH4876">
        <v>0</v>
      </c>
      <c r="AI4876">
        <v>0</v>
      </c>
      <c r="AJ4876">
        <v>0</v>
      </c>
      <c r="AK4876">
        <v>0.90638299396726096</v>
      </c>
      <c r="AL4876">
        <v>0.90638299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3.7709877780167198</v>
      </c>
      <c r="AS4876">
        <v>3.3189877999999902</v>
      </c>
      <c r="AT4876">
        <v>0.16200000000000001</v>
      </c>
      <c r="AU4876">
        <v>0.14499999999999999</v>
      </c>
      <c r="AV4876">
        <v>0.14499999999999999</v>
      </c>
      <c r="AW4876">
        <v>0</v>
      </c>
      <c r="AX4876">
        <v>0</v>
      </c>
      <c r="AY4876">
        <v>213.35563999999999</v>
      </c>
      <c r="AZ4876">
        <v>213.35564354610901</v>
      </c>
    </row>
    <row r="4877" spans="2:52" x14ac:dyDescent="0.25">
      <c r="B4877" s="80" t="s">
        <v>5097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0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245.76160999999999</v>
      </c>
      <c r="M4877" s="124">
        <v>0</v>
      </c>
      <c r="N4877" s="124">
        <v>245.76160999999999</v>
      </c>
      <c r="O4877" s="124">
        <v>0</v>
      </c>
      <c r="P4877" s="124">
        <v>0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.28222997</v>
      </c>
      <c r="AB4877" s="124">
        <v>0.25261324000000002</v>
      </c>
      <c r="AC4877" s="124">
        <v>0.25261324000000002</v>
      </c>
      <c r="AD4877" s="124">
        <v>0.78745644999999997</v>
      </c>
      <c r="AE4877">
        <v>6.3635447999999997</v>
      </c>
      <c r="AF4877">
        <v>1.5429805000000001</v>
      </c>
      <c r="AG4877">
        <v>7.9065252999999904</v>
      </c>
      <c r="AH4877">
        <v>0</v>
      </c>
      <c r="AI4877">
        <v>0</v>
      </c>
      <c r="AJ4877">
        <v>0</v>
      </c>
      <c r="AK4877">
        <v>0.87641295014138398</v>
      </c>
      <c r="AL4877">
        <v>0.87641294999999997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3.6337723874040702</v>
      </c>
      <c r="AS4877">
        <v>3.1817723999999998</v>
      </c>
      <c r="AT4877">
        <v>0.16200000000000001</v>
      </c>
      <c r="AU4877">
        <v>0.14499999999999999</v>
      </c>
      <c r="AV4877">
        <v>0.14499999999999999</v>
      </c>
      <c r="AW4877">
        <v>0</v>
      </c>
      <c r="AX4877">
        <v>0</v>
      </c>
      <c r="AY4877">
        <v>245.76160999999999</v>
      </c>
      <c r="AZ4877">
        <v>245.76160538559799</v>
      </c>
    </row>
    <row r="4878" spans="2:52" x14ac:dyDescent="0.25">
      <c r="B4878" s="80" t="s">
        <v>5098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233.11357000000001</v>
      </c>
      <c r="M4878" s="124">
        <v>0</v>
      </c>
      <c r="N4878" s="124">
        <v>233.11357000000001</v>
      </c>
      <c r="O4878" s="124">
        <v>0</v>
      </c>
      <c r="P4878" s="124">
        <v>0</v>
      </c>
      <c r="Q4878" s="124">
        <v>0</v>
      </c>
      <c r="R4878" s="124">
        <v>0</v>
      </c>
      <c r="S4878" s="124">
        <v>0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.28222997</v>
      </c>
      <c r="AB4878" s="124">
        <v>0.25261324000000002</v>
      </c>
      <c r="AC4878" s="124">
        <v>0.25261324000000002</v>
      </c>
      <c r="AD4878" s="124">
        <v>0.78745644999999997</v>
      </c>
      <c r="AE4878">
        <v>5.0614672000000001</v>
      </c>
      <c r="AF4878">
        <v>1.2962851</v>
      </c>
      <c r="AG4878">
        <v>6.3577522999999996</v>
      </c>
      <c r="AH4878">
        <v>0</v>
      </c>
      <c r="AI4878">
        <v>0</v>
      </c>
      <c r="AJ4878">
        <v>0</v>
      </c>
      <c r="AK4878">
        <v>0.73628995465518599</v>
      </c>
      <c r="AL4878">
        <v>0.73628994999999997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2.9827335881792401</v>
      </c>
      <c r="AS4878">
        <v>2.5307336</v>
      </c>
      <c r="AT4878">
        <v>0.16200000000000001</v>
      </c>
      <c r="AU4878">
        <v>0.14499999999999999</v>
      </c>
      <c r="AV4878">
        <v>0.14499999999999999</v>
      </c>
      <c r="AW4878">
        <v>0</v>
      </c>
      <c r="AX4878">
        <v>0</v>
      </c>
      <c r="AY4878">
        <v>233.11357000000001</v>
      </c>
      <c r="AZ4878">
        <v>233.11356968452299</v>
      </c>
    </row>
    <row r="4879" spans="2:52" x14ac:dyDescent="0.25">
      <c r="B4879" s="80" t="s">
        <v>5099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186.01006999999899</v>
      </c>
      <c r="M4879" s="124">
        <v>0</v>
      </c>
      <c r="N4879" s="124">
        <v>186.01006999999899</v>
      </c>
      <c r="O4879" s="124">
        <v>0</v>
      </c>
      <c r="P4879" s="124">
        <v>0</v>
      </c>
      <c r="Q4879" s="124">
        <v>0</v>
      </c>
      <c r="R4879" s="124">
        <v>0</v>
      </c>
      <c r="S4879" s="124">
        <v>0</v>
      </c>
      <c r="T4879" s="124">
        <v>0</v>
      </c>
      <c r="U4879" s="124">
        <v>0</v>
      </c>
      <c r="V4879" s="124">
        <v>0</v>
      </c>
      <c r="W4879" s="124">
        <v>0</v>
      </c>
      <c r="X4879" s="124">
        <v>0</v>
      </c>
      <c r="Y4879" s="124">
        <v>0</v>
      </c>
      <c r="Z4879" s="124">
        <v>0</v>
      </c>
      <c r="AA4879" s="124">
        <v>0.28222997</v>
      </c>
      <c r="AB4879" s="124">
        <v>0.25261324000000002</v>
      </c>
      <c r="AC4879" s="124">
        <v>0.25261324000000002</v>
      </c>
      <c r="AD4879" s="124">
        <v>0.78745644999999997</v>
      </c>
      <c r="AE4879">
        <v>3.9033521000000002</v>
      </c>
      <c r="AF4879">
        <v>1.0139876000000001</v>
      </c>
      <c r="AG4879">
        <v>4.9173397000000003</v>
      </c>
      <c r="AH4879">
        <v>0</v>
      </c>
      <c r="AI4879">
        <v>0</v>
      </c>
      <c r="AJ4879">
        <v>0</v>
      </c>
      <c r="AK4879">
        <v>0.57594493509896905</v>
      </c>
      <c r="AL4879">
        <v>0.57594493999999996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2.4036760498097101</v>
      </c>
      <c r="AS4879">
        <v>1.95167599999999</v>
      </c>
      <c r="AT4879">
        <v>0.16200000000000001</v>
      </c>
      <c r="AU4879">
        <v>0.14499999999999999</v>
      </c>
      <c r="AV4879">
        <v>0.14499999999999999</v>
      </c>
      <c r="AW4879">
        <v>0</v>
      </c>
      <c r="AX4879">
        <v>0</v>
      </c>
      <c r="AY4879">
        <v>186.01006999999899</v>
      </c>
      <c r="AZ4879">
        <v>186.01007122384499</v>
      </c>
    </row>
    <row r="4880" spans="2:52" x14ac:dyDescent="0.25">
      <c r="B4880" s="80" t="s">
        <v>5100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158.50032999999999</v>
      </c>
      <c r="M4880" s="124">
        <v>0</v>
      </c>
      <c r="N4880" s="124">
        <v>158.50032999999999</v>
      </c>
      <c r="O4880" s="124">
        <v>0</v>
      </c>
      <c r="P4880" s="124">
        <v>0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.28222997</v>
      </c>
      <c r="AB4880" s="124">
        <v>0.25261324000000002</v>
      </c>
      <c r="AC4880" s="124">
        <v>0.25261324000000002</v>
      </c>
      <c r="AD4880" s="124">
        <v>0.78745644999999997</v>
      </c>
      <c r="AE4880">
        <v>3.9111723999999999</v>
      </c>
      <c r="AF4880">
        <v>0.96636772000000004</v>
      </c>
      <c r="AG4880">
        <v>4.8775401</v>
      </c>
      <c r="AH4880">
        <v>0</v>
      </c>
      <c r="AI4880">
        <v>0</v>
      </c>
      <c r="AJ4880">
        <v>0</v>
      </c>
      <c r="AK4880">
        <v>0.54889686320874098</v>
      </c>
      <c r="AL4880">
        <v>0.54889686000000004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2.4075861807418799</v>
      </c>
      <c r="AS4880">
        <v>1.9555861999999999</v>
      </c>
      <c r="AT4880">
        <v>0.16200000000000001</v>
      </c>
      <c r="AU4880">
        <v>0.14499999999999999</v>
      </c>
      <c r="AV4880">
        <v>0.14499999999999999</v>
      </c>
      <c r="AW4880">
        <v>0</v>
      </c>
      <c r="AX4880">
        <v>0</v>
      </c>
      <c r="AY4880">
        <v>158.50032999999999</v>
      </c>
      <c r="AZ4880">
        <v>158.500333339885</v>
      </c>
    </row>
    <row r="4881" spans="2:52" x14ac:dyDescent="0.25">
      <c r="B4881" s="80" t="s">
        <v>5101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0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120.05873</v>
      </c>
      <c r="M4881" s="124">
        <v>0</v>
      </c>
      <c r="N4881" s="124">
        <v>120.05873</v>
      </c>
      <c r="O4881" s="124">
        <v>0</v>
      </c>
      <c r="P4881" s="124">
        <v>0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.28222997</v>
      </c>
      <c r="AB4881" s="124">
        <v>0.25261324000000002</v>
      </c>
      <c r="AC4881" s="124">
        <v>0.25261324000000002</v>
      </c>
      <c r="AD4881" s="124">
        <v>0.78745644999999997</v>
      </c>
      <c r="AE4881">
        <v>4.0570997000000002</v>
      </c>
      <c r="AF4881">
        <v>1.0003002999999999</v>
      </c>
      <c r="AG4881">
        <v>5.0574000000000003</v>
      </c>
      <c r="AH4881">
        <v>0</v>
      </c>
      <c r="AI4881">
        <v>0</v>
      </c>
      <c r="AJ4881">
        <v>0</v>
      </c>
      <c r="AK4881">
        <v>0.56817058370751305</v>
      </c>
      <c r="AL4881">
        <v>0.56817057999999998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2.4805498292279098</v>
      </c>
      <c r="AS4881">
        <v>2.0285498</v>
      </c>
      <c r="AT4881">
        <v>0.16200000000000001</v>
      </c>
      <c r="AU4881">
        <v>0.14499999999999999</v>
      </c>
      <c r="AV4881">
        <v>0.14499999999999999</v>
      </c>
      <c r="AW4881">
        <v>0</v>
      </c>
      <c r="AX4881">
        <v>0</v>
      </c>
      <c r="AY4881">
        <v>120.05873</v>
      </c>
      <c r="AZ4881">
        <v>120.058726302677</v>
      </c>
    </row>
    <row r="4882" spans="2:52" x14ac:dyDescent="0.25">
      <c r="B4882" s="80" t="s">
        <v>5102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0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110.19374999999999</v>
      </c>
      <c r="M4882" s="124">
        <v>0</v>
      </c>
      <c r="N4882" s="124">
        <v>110.19374999999999</v>
      </c>
      <c r="O4882" s="124">
        <v>0</v>
      </c>
      <c r="P4882" s="124">
        <v>0</v>
      </c>
      <c r="Q4882" s="124">
        <v>0</v>
      </c>
      <c r="R4882" s="124">
        <v>0</v>
      </c>
      <c r="S4882" s="124">
        <v>0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.28222997</v>
      </c>
      <c r="AB4882" s="124">
        <v>0.25261324000000002</v>
      </c>
      <c r="AC4882" s="124">
        <v>0.25261324000000002</v>
      </c>
      <c r="AD4882" s="124">
        <v>0.78745644999999997</v>
      </c>
      <c r="AE4882">
        <v>4.0127212999999999</v>
      </c>
      <c r="AF4882">
        <v>0.98359052999999996</v>
      </c>
      <c r="AG4882">
        <v>4.9963117999999902</v>
      </c>
      <c r="AH4882">
        <v>0</v>
      </c>
      <c r="AI4882">
        <v>0</v>
      </c>
      <c r="AJ4882">
        <v>0</v>
      </c>
      <c r="AK4882">
        <v>0.55867942208217203</v>
      </c>
      <c r="AL4882">
        <v>0.5586794200000000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2.4583606461507599</v>
      </c>
      <c r="AS4882">
        <v>2.0063605999999998</v>
      </c>
      <c r="AT4882">
        <v>0.16200000000000001</v>
      </c>
      <c r="AU4882">
        <v>0.14499999999999999</v>
      </c>
      <c r="AV4882">
        <v>0.14499999999999999</v>
      </c>
      <c r="AW4882">
        <v>0</v>
      </c>
      <c r="AX4882">
        <v>0</v>
      </c>
      <c r="AY4882">
        <v>110.19374999999999</v>
      </c>
      <c r="AZ4882">
        <v>110.19374870484501</v>
      </c>
    </row>
    <row r="4883" spans="2:52" x14ac:dyDescent="0.25">
      <c r="B4883" s="80" t="s">
        <v>5103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0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103.83320000000001</v>
      </c>
      <c r="M4883" s="124">
        <v>0</v>
      </c>
      <c r="N4883" s="124">
        <v>103.83320000000001</v>
      </c>
      <c r="O4883" s="124">
        <v>0</v>
      </c>
      <c r="P4883" s="124">
        <v>0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.28222997</v>
      </c>
      <c r="AB4883" s="124">
        <v>0.25261324000000002</v>
      </c>
      <c r="AC4883" s="124">
        <v>0.25261324000000002</v>
      </c>
      <c r="AD4883" s="124">
        <v>0.78745644999999997</v>
      </c>
      <c r="AE4883">
        <v>4.9962369999999998</v>
      </c>
      <c r="AF4883">
        <v>1.1510231</v>
      </c>
      <c r="AG4883">
        <v>6.1472600999999996</v>
      </c>
      <c r="AH4883">
        <v>0</v>
      </c>
      <c r="AI4883">
        <v>0</v>
      </c>
      <c r="AJ4883">
        <v>0</v>
      </c>
      <c r="AK4883">
        <v>0.65378111497875901</v>
      </c>
      <c r="AL4883">
        <v>0.6537811100000000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2.9501185221908601</v>
      </c>
      <c r="AS4883">
        <v>2.4981184999999999</v>
      </c>
      <c r="AT4883">
        <v>0.16200000000000001</v>
      </c>
      <c r="AU4883">
        <v>0.14499999999999999</v>
      </c>
      <c r="AV4883">
        <v>0.14499999999999999</v>
      </c>
      <c r="AW4883">
        <v>0</v>
      </c>
      <c r="AX4883">
        <v>0</v>
      </c>
      <c r="AY4883">
        <v>103.83320000000001</v>
      </c>
      <c r="AZ4883">
        <v>103.833197386647</v>
      </c>
    </row>
    <row r="4884" spans="2:52" x14ac:dyDescent="0.25">
      <c r="B4884" s="80" t="s">
        <v>5104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0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41.561895</v>
      </c>
      <c r="M4884" s="124">
        <v>0</v>
      </c>
      <c r="N4884" s="124">
        <v>41.561895</v>
      </c>
      <c r="O4884" s="124">
        <v>0</v>
      </c>
      <c r="P4884" s="124">
        <v>0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.28222997</v>
      </c>
      <c r="AB4884" s="124">
        <v>0.25261324000000002</v>
      </c>
      <c r="AC4884" s="124">
        <v>0.25261324000000002</v>
      </c>
      <c r="AD4884" s="124">
        <v>0.78745644999999997</v>
      </c>
      <c r="AE4884">
        <v>8.4097643000000009</v>
      </c>
      <c r="AF4884">
        <v>1.813172</v>
      </c>
      <c r="AG4884">
        <v>10.222936000000001</v>
      </c>
      <c r="AH4884">
        <v>0</v>
      </c>
      <c r="AI4884">
        <v>0</v>
      </c>
      <c r="AJ4884">
        <v>0</v>
      </c>
      <c r="AK4884">
        <v>1.0298816951401299</v>
      </c>
      <c r="AL4884">
        <v>1.02988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4.6568821311144104</v>
      </c>
      <c r="AS4884">
        <v>4.2048820999999998</v>
      </c>
      <c r="AT4884">
        <v>0.16200000000000001</v>
      </c>
      <c r="AU4884">
        <v>0.14499999999999999</v>
      </c>
      <c r="AV4884">
        <v>0.14499999999999999</v>
      </c>
      <c r="AW4884">
        <v>0</v>
      </c>
      <c r="AX4884">
        <v>0</v>
      </c>
      <c r="AY4884">
        <v>41.561895</v>
      </c>
      <c r="AZ4884">
        <v>41.561894598683203</v>
      </c>
    </row>
    <row r="4885" spans="2:52" x14ac:dyDescent="0.25">
      <c r="B4885" s="80" t="s">
        <v>5105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13.803978000000001</v>
      </c>
      <c r="M4885" s="124">
        <v>0</v>
      </c>
      <c r="N4885" s="124">
        <v>13.803978000000001</v>
      </c>
      <c r="O4885" s="124">
        <v>0</v>
      </c>
      <c r="P4885" s="124">
        <v>0</v>
      </c>
      <c r="Q4885" s="124">
        <v>0</v>
      </c>
      <c r="R4885" s="124">
        <v>0</v>
      </c>
      <c r="S4885" s="124">
        <v>0</v>
      </c>
      <c r="T4885" s="124">
        <v>0</v>
      </c>
      <c r="U4885" s="124">
        <v>0</v>
      </c>
      <c r="V4885" s="124">
        <v>0</v>
      </c>
      <c r="W4885" s="124">
        <v>0</v>
      </c>
      <c r="X4885" s="124">
        <v>0</v>
      </c>
      <c r="Y4885" s="124">
        <v>0</v>
      </c>
      <c r="Z4885" s="124">
        <v>0</v>
      </c>
      <c r="AA4885" s="124">
        <v>0.28222997</v>
      </c>
      <c r="AB4885" s="124">
        <v>0.25261324000000002</v>
      </c>
      <c r="AC4885" s="124">
        <v>0.25261324000000002</v>
      </c>
      <c r="AD4885" s="124">
        <v>0.78745644999999997</v>
      </c>
      <c r="AE4885">
        <v>10.262027</v>
      </c>
      <c r="AF4885">
        <v>2.1912945000000001</v>
      </c>
      <c r="AG4885">
        <v>12.453321000000001</v>
      </c>
      <c r="AH4885">
        <v>0</v>
      </c>
      <c r="AI4885">
        <v>0</v>
      </c>
      <c r="AJ4885">
        <v>0</v>
      </c>
      <c r="AK4885">
        <v>1.2446552965204301</v>
      </c>
      <c r="AL4885">
        <v>1.2446553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5.5830133465838596</v>
      </c>
      <c r="AS4885">
        <v>5.1310133000000002</v>
      </c>
      <c r="AT4885">
        <v>0.16200000000000001</v>
      </c>
      <c r="AU4885">
        <v>0.14499999999999999</v>
      </c>
      <c r="AV4885">
        <v>0.14499999999999999</v>
      </c>
      <c r="AW4885">
        <v>0</v>
      </c>
      <c r="AX4885">
        <v>0</v>
      </c>
      <c r="AY4885">
        <v>13.803978000000001</v>
      </c>
      <c r="AZ4885">
        <v>13.8039775891048</v>
      </c>
    </row>
    <row r="4886" spans="2:52" x14ac:dyDescent="0.25">
      <c r="B4886" s="80" t="s">
        <v>5106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.87102780999999996</v>
      </c>
      <c r="M4886" s="124">
        <v>0</v>
      </c>
      <c r="N4886" s="124">
        <v>0.87102780999999996</v>
      </c>
      <c r="O4886" s="124">
        <v>0</v>
      </c>
      <c r="P4886" s="124">
        <v>0</v>
      </c>
      <c r="Q4886" s="124">
        <v>0</v>
      </c>
      <c r="R4886" s="124">
        <v>0</v>
      </c>
      <c r="S4886" s="124">
        <v>0</v>
      </c>
      <c r="T4886" s="124">
        <v>0</v>
      </c>
      <c r="U4886" s="124">
        <v>0</v>
      </c>
      <c r="V4886" s="124">
        <v>0</v>
      </c>
      <c r="W4886" s="124">
        <v>0</v>
      </c>
      <c r="X4886" s="124">
        <v>0</v>
      </c>
      <c r="Y4886" s="124">
        <v>0</v>
      </c>
      <c r="Z4886" s="124">
        <v>0</v>
      </c>
      <c r="AA4886" s="124">
        <v>0.28222997</v>
      </c>
      <c r="AB4886" s="124">
        <v>0.25261324000000002</v>
      </c>
      <c r="AC4886" s="124">
        <v>0.25261324000000002</v>
      </c>
      <c r="AD4886" s="124">
        <v>0.78745644999999997</v>
      </c>
      <c r="AE4886">
        <v>10.749467999999901</v>
      </c>
      <c r="AF4886">
        <v>2.2612966999999999</v>
      </c>
      <c r="AG4886">
        <v>13.010764999999999</v>
      </c>
      <c r="AH4886">
        <v>0</v>
      </c>
      <c r="AI4886">
        <v>0</v>
      </c>
      <c r="AJ4886">
        <v>0</v>
      </c>
      <c r="AK4886">
        <v>1.28441654666773</v>
      </c>
      <c r="AL4886">
        <v>1.284416500000000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5.8267341675282998</v>
      </c>
      <c r="AS4886">
        <v>5.3747341999999998</v>
      </c>
      <c r="AT4886">
        <v>0.16200000000000001</v>
      </c>
      <c r="AU4886">
        <v>0.14499999999999999</v>
      </c>
      <c r="AV4886">
        <v>0.14499999999999999</v>
      </c>
      <c r="AW4886">
        <v>0</v>
      </c>
      <c r="AX4886">
        <v>0</v>
      </c>
      <c r="AY4886">
        <v>0.87102780999999996</v>
      </c>
      <c r="AZ4886">
        <v>0.87102781080791003</v>
      </c>
    </row>
    <row r="4887" spans="2:52" x14ac:dyDescent="0.25">
      <c r="B4887" s="80" t="s">
        <v>5107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.69568057999999999</v>
      </c>
      <c r="M4887" s="124">
        <v>0</v>
      </c>
      <c r="N4887" s="124">
        <v>0.69568057999999999</v>
      </c>
      <c r="O4887" s="124">
        <v>0</v>
      </c>
      <c r="P4887" s="124">
        <v>0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0</v>
      </c>
      <c r="Y4887" s="124">
        <v>0</v>
      </c>
      <c r="Z4887" s="124">
        <v>0</v>
      </c>
      <c r="AA4887" s="124">
        <v>0.28222997</v>
      </c>
      <c r="AB4887" s="124">
        <v>0.25261324000000002</v>
      </c>
      <c r="AC4887" s="124">
        <v>0.25261324000000002</v>
      </c>
      <c r="AD4887" s="124">
        <v>0.78745644999999997</v>
      </c>
      <c r="AE4887">
        <v>9.7111931999999896</v>
      </c>
      <c r="AF4887">
        <v>2.1837062</v>
      </c>
      <c r="AG4887">
        <v>11.894899000000001</v>
      </c>
      <c r="AH4887">
        <v>0</v>
      </c>
      <c r="AI4887">
        <v>0</v>
      </c>
      <c r="AJ4887">
        <v>0</v>
      </c>
      <c r="AK4887">
        <v>1.24034512866925</v>
      </c>
      <c r="AL4887">
        <v>1.2403451000000001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5.3075966114056898</v>
      </c>
      <c r="AS4887">
        <v>4.8555965999999904</v>
      </c>
      <c r="AT4887">
        <v>0.16200000000000001</v>
      </c>
      <c r="AU4887">
        <v>0.14499999999999999</v>
      </c>
      <c r="AV4887">
        <v>0.14499999999999999</v>
      </c>
      <c r="AW4887">
        <v>0</v>
      </c>
      <c r="AX4887">
        <v>0</v>
      </c>
      <c r="AY4887">
        <v>0.69568057999999999</v>
      </c>
      <c r="AZ4887">
        <v>0.69568057899392</v>
      </c>
    </row>
    <row r="4888" spans="2:52" x14ac:dyDescent="0.25">
      <c r="B4888" s="80" t="s">
        <v>5108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21.751988999999998</v>
      </c>
      <c r="M4888" s="124">
        <v>0</v>
      </c>
      <c r="N4888" s="124">
        <v>21.751988999999998</v>
      </c>
      <c r="O4888" s="124">
        <v>0</v>
      </c>
      <c r="P4888" s="124">
        <v>0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.28222997</v>
      </c>
      <c r="AB4888" s="124">
        <v>0.25261324000000002</v>
      </c>
      <c r="AC4888" s="124">
        <v>0.25261324000000002</v>
      </c>
      <c r="AD4888" s="124">
        <v>0.78745644999999997</v>
      </c>
      <c r="AE4888">
        <v>8.7080263999999996</v>
      </c>
      <c r="AF4888">
        <v>1.9572723000000001</v>
      </c>
      <c r="AG4888">
        <v>10.665298999999999</v>
      </c>
      <c r="AH4888">
        <v>0</v>
      </c>
      <c r="AI4888">
        <v>0</v>
      </c>
      <c r="AJ4888">
        <v>0</v>
      </c>
      <c r="AK4888">
        <v>1.11173068612529</v>
      </c>
      <c r="AL4888">
        <v>1.111730699999990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4.8060131909913197</v>
      </c>
      <c r="AS4888">
        <v>4.3540131999999998</v>
      </c>
      <c r="AT4888">
        <v>0.16200000000000001</v>
      </c>
      <c r="AU4888">
        <v>0.14499999999999999</v>
      </c>
      <c r="AV4888">
        <v>0.14499999999999999</v>
      </c>
      <c r="AW4888">
        <v>0</v>
      </c>
      <c r="AX4888">
        <v>0</v>
      </c>
      <c r="AY4888">
        <v>21.751988999999998</v>
      </c>
      <c r="AZ4888">
        <v>21.751988851412801</v>
      </c>
    </row>
    <row r="4889" spans="2:52" x14ac:dyDescent="0.25">
      <c r="B4889" s="80" t="s">
        <v>5109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46.259031</v>
      </c>
      <c r="M4889" s="124">
        <v>0</v>
      </c>
      <c r="N4889" s="124">
        <v>46.259031</v>
      </c>
      <c r="O4889" s="124">
        <v>0</v>
      </c>
      <c r="P4889" s="124">
        <v>0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.28222997</v>
      </c>
      <c r="AB4889" s="124">
        <v>0.25261324000000002</v>
      </c>
      <c r="AC4889" s="124">
        <v>0.25261324000000002</v>
      </c>
      <c r="AD4889" s="124">
        <v>0.78745644999999997</v>
      </c>
      <c r="AE4889">
        <v>8.4482894999999996</v>
      </c>
      <c r="AF4889">
        <v>1.9177981</v>
      </c>
      <c r="AG4889">
        <v>10.366088</v>
      </c>
      <c r="AH4889">
        <v>0</v>
      </c>
      <c r="AI4889">
        <v>0</v>
      </c>
      <c r="AJ4889">
        <v>0</v>
      </c>
      <c r="AK4889">
        <v>1.0893093472599999</v>
      </c>
      <c r="AL4889">
        <v>1.0893093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4.6761447257247797</v>
      </c>
      <c r="AS4889">
        <v>4.2241447000000001</v>
      </c>
      <c r="AT4889">
        <v>0.16200000000000001</v>
      </c>
      <c r="AU4889">
        <v>0.14499999999999999</v>
      </c>
      <c r="AV4889">
        <v>0.14499999999999999</v>
      </c>
      <c r="AW4889">
        <v>0</v>
      </c>
      <c r="AX4889">
        <v>0</v>
      </c>
      <c r="AY4889">
        <v>46.259031</v>
      </c>
      <c r="AZ4889">
        <v>46.259031283080802</v>
      </c>
    </row>
    <row r="4890" spans="2:52" x14ac:dyDescent="0.25">
      <c r="B4890" s="80" t="s">
        <v>5110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42.335678999999999</v>
      </c>
      <c r="M4890" s="124">
        <v>0</v>
      </c>
      <c r="N4890" s="124">
        <v>42.335678999999999</v>
      </c>
      <c r="O4890" s="124">
        <v>0</v>
      </c>
      <c r="P4890" s="124">
        <v>0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.28222997</v>
      </c>
      <c r="AB4890" s="124">
        <v>0.25261324000000002</v>
      </c>
      <c r="AC4890" s="124">
        <v>0.25261324000000002</v>
      </c>
      <c r="AD4890" s="124">
        <v>0.78745644999999997</v>
      </c>
      <c r="AE4890">
        <v>7.7029019999999999</v>
      </c>
      <c r="AF4890">
        <v>1.7695917999999999</v>
      </c>
      <c r="AG4890">
        <v>9.4724938000000005</v>
      </c>
      <c r="AH4890">
        <v>0</v>
      </c>
      <c r="AI4890">
        <v>0</v>
      </c>
      <c r="AJ4890">
        <v>0</v>
      </c>
      <c r="AK4890">
        <v>1.0051281369693601</v>
      </c>
      <c r="AL4890">
        <v>1.005128099999990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4.3034509880465999</v>
      </c>
      <c r="AS4890">
        <v>3.851451</v>
      </c>
      <c r="AT4890">
        <v>0.16200000000000001</v>
      </c>
      <c r="AU4890">
        <v>0.14499999999999999</v>
      </c>
      <c r="AV4890">
        <v>0.14499999999999999</v>
      </c>
      <c r="AW4890">
        <v>0</v>
      </c>
      <c r="AX4890">
        <v>0</v>
      </c>
      <c r="AY4890">
        <v>42.335678999999999</v>
      </c>
      <c r="AZ4890">
        <v>42.335678906875202</v>
      </c>
    </row>
    <row r="4891" spans="2:52" x14ac:dyDescent="0.25">
      <c r="B4891" s="80" t="s">
        <v>5111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60.024830000000001</v>
      </c>
      <c r="M4891" s="124">
        <v>0</v>
      </c>
      <c r="N4891" s="124">
        <v>60.024830000000001</v>
      </c>
      <c r="O4891" s="124">
        <v>0</v>
      </c>
      <c r="P4891" s="124">
        <v>0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.28222997</v>
      </c>
      <c r="AB4891" s="124">
        <v>0.25261324000000002</v>
      </c>
      <c r="AC4891" s="124">
        <v>0.25261324000000002</v>
      </c>
      <c r="AD4891" s="124">
        <v>0.78745644999999997</v>
      </c>
      <c r="AE4891">
        <v>7.2942625000000003</v>
      </c>
      <c r="AF4891">
        <v>1.6828988</v>
      </c>
      <c r="AG4891">
        <v>8.9771614</v>
      </c>
      <c r="AH4891">
        <v>0</v>
      </c>
      <c r="AI4891">
        <v>0</v>
      </c>
      <c r="AJ4891">
        <v>0</v>
      </c>
      <c r="AK4891">
        <v>0.95588654482009305</v>
      </c>
      <c r="AL4891">
        <v>0.9558865399999999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4.0991312699390798</v>
      </c>
      <c r="AS4891">
        <v>3.6471312999999901</v>
      </c>
      <c r="AT4891">
        <v>0.16200000000000001</v>
      </c>
      <c r="AU4891">
        <v>0.14499999999999999</v>
      </c>
      <c r="AV4891">
        <v>0.14499999999999999</v>
      </c>
      <c r="AW4891">
        <v>0</v>
      </c>
      <c r="AX4891">
        <v>0</v>
      </c>
      <c r="AY4891">
        <v>60.024830000000001</v>
      </c>
      <c r="AZ4891">
        <v>60.024830050952097</v>
      </c>
    </row>
    <row r="4892" spans="2:52" x14ac:dyDescent="0.25">
      <c r="B4892" s="80" t="s">
        <v>5112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25.000344999999999</v>
      </c>
      <c r="M4892" s="124">
        <v>0</v>
      </c>
      <c r="N4892" s="124">
        <v>25.000344999999999</v>
      </c>
      <c r="O4892" s="124">
        <v>0</v>
      </c>
      <c r="P4892" s="124">
        <v>0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.28222997</v>
      </c>
      <c r="AB4892" s="124">
        <v>0.25261324000000002</v>
      </c>
      <c r="AC4892" s="124">
        <v>0.25261324000000002</v>
      </c>
      <c r="AD4892" s="124">
        <v>0.78745644999999997</v>
      </c>
      <c r="AE4892">
        <v>6.6126396999999999</v>
      </c>
      <c r="AF4892">
        <v>1.5693226999999901</v>
      </c>
      <c r="AG4892">
        <v>8.1819623999999997</v>
      </c>
      <c r="AH4892">
        <v>0</v>
      </c>
      <c r="AI4892">
        <v>0</v>
      </c>
      <c r="AJ4892">
        <v>0</v>
      </c>
      <c r="AK4892">
        <v>0.891375303067795</v>
      </c>
      <c r="AL4892">
        <v>0.89137529999999998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.7583198308479302</v>
      </c>
      <c r="AS4892">
        <v>3.3063197999999998</v>
      </c>
      <c r="AT4892">
        <v>0.16200000000000001</v>
      </c>
      <c r="AU4892">
        <v>0.14499999999999999</v>
      </c>
      <c r="AV4892">
        <v>0.14499999999999999</v>
      </c>
      <c r="AW4892">
        <v>0</v>
      </c>
      <c r="AX4892">
        <v>0</v>
      </c>
      <c r="AY4892">
        <v>25.000344999999999</v>
      </c>
      <c r="AZ4892">
        <v>25.0003450424582</v>
      </c>
    </row>
    <row r="4893" spans="2:52" x14ac:dyDescent="0.25">
      <c r="B4893" s="80" t="s">
        <v>5113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28.950828999999999</v>
      </c>
      <c r="M4893" s="124">
        <v>0</v>
      </c>
      <c r="N4893" s="124">
        <v>28.950828999999999</v>
      </c>
      <c r="O4893" s="124">
        <v>0</v>
      </c>
      <c r="P4893" s="124">
        <v>0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.28222997</v>
      </c>
      <c r="AB4893" s="124">
        <v>0.25261324000000002</v>
      </c>
      <c r="AC4893" s="124">
        <v>0.25261324000000002</v>
      </c>
      <c r="AD4893" s="124">
        <v>0.78745644999999997</v>
      </c>
      <c r="AE4893">
        <v>5.6889494000000003</v>
      </c>
      <c r="AF4893">
        <v>1.3850808999999999</v>
      </c>
      <c r="AG4893">
        <v>7.0740302999999898</v>
      </c>
      <c r="AH4893">
        <v>0</v>
      </c>
      <c r="AI4893">
        <v>0</v>
      </c>
      <c r="AJ4893">
        <v>0</v>
      </c>
      <c r="AK4893">
        <v>0.78672594065937096</v>
      </c>
      <c r="AL4893">
        <v>0.78672593999999996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3.2964746860198901</v>
      </c>
      <c r="AS4893">
        <v>2.8444747000000001</v>
      </c>
      <c r="AT4893">
        <v>0.16200000000000001</v>
      </c>
      <c r="AU4893">
        <v>0.14499999999999999</v>
      </c>
      <c r="AV4893">
        <v>0.14499999999999999</v>
      </c>
      <c r="AW4893">
        <v>0</v>
      </c>
      <c r="AX4893">
        <v>0</v>
      </c>
      <c r="AY4893">
        <v>28.950828999999999</v>
      </c>
      <c r="AZ4893">
        <v>28.9508288907296</v>
      </c>
    </row>
    <row r="4894" spans="2:52" x14ac:dyDescent="0.25">
      <c r="B4894" s="80" t="s">
        <v>5114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47.225085999999997</v>
      </c>
      <c r="M4894" s="124">
        <v>0</v>
      </c>
      <c r="N4894" s="124">
        <v>47.225085999999997</v>
      </c>
      <c r="O4894" s="124">
        <v>0</v>
      </c>
      <c r="P4894" s="124">
        <v>0</v>
      </c>
      <c r="Q4894" s="124">
        <v>0</v>
      </c>
      <c r="R4894" s="124">
        <v>0</v>
      </c>
      <c r="S4894" s="124">
        <v>0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.28222997</v>
      </c>
      <c r="AB4894" s="124">
        <v>0.25261324000000002</v>
      </c>
      <c r="AC4894" s="124">
        <v>0.25261324000000002</v>
      </c>
      <c r="AD4894" s="124">
        <v>0.78745644999999997</v>
      </c>
      <c r="AE4894">
        <v>5.6362432</v>
      </c>
      <c r="AF4894">
        <v>1.3795567</v>
      </c>
      <c r="AG4894">
        <v>7.0157999000000002</v>
      </c>
      <c r="AH4894">
        <v>0</v>
      </c>
      <c r="AI4894">
        <v>0</v>
      </c>
      <c r="AJ4894">
        <v>0</v>
      </c>
      <c r="AK4894">
        <v>0.78358822001843997</v>
      </c>
      <c r="AL4894">
        <v>0.78358821999999995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.2701215856020101</v>
      </c>
      <c r="AS4894">
        <v>2.8181216</v>
      </c>
      <c r="AT4894">
        <v>0.16200000000000001</v>
      </c>
      <c r="AU4894">
        <v>0.14499999999999999</v>
      </c>
      <c r="AV4894">
        <v>0.14499999999999999</v>
      </c>
      <c r="AW4894">
        <v>0</v>
      </c>
      <c r="AX4894">
        <v>0</v>
      </c>
      <c r="AY4894">
        <v>47.225085999999997</v>
      </c>
      <c r="AZ4894">
        <v>47.2250864166678</v>
      </c>
    </row>
    <row r="4895" spans="2:52" x14ac:dyDescent="0.25">
      <c r="B4895" s="80" t="s">
        <v>5115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41.462536</v>
      </c>
      <c r="M4895" s="124">
        <v>0</v>
      </c>
      <c r="N4895" s="124">
        <v>41.462536</v>
      </c>
      <c r="O4895" s="124">
        <v>0</v>
      </c>
      <c r="P4895" s="124">
        <v>0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.28222997</v>
      </c>
      <c r="AB4895" s="124">
        <v>0.25261324000000002</v>
      </c>
      <c r="AC4895" s="124">
        <v>0.25261324000000002</v>
      </c>
      <c r="AD4895" s="124">
        <v>0.78745644999999997</v>
      </c>
      <c r="AE4895">
        <v>4.9044014000000002</v>
      </c>
      <c r="AF4895">
        <v>1.2352487999999999</v>
      </c>
      <c r="AG4895">
        <v>6.1396502000000002</v>
      </c>
      <c r="AH4895">
        <v>0</v>
      </c>
      <c r="AI4895">
        <v>0</v>
      </c>
      <c r="AJ4895">
        <v>0</v>
      </c>
      <c r="AK4895">
        <v>0.70162131352553403</v>
      </c>
      <c r="AL4895">
        <v>0.70162131000000005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2.9042007087005501</v>
      </c>
      <c r="AS4895">
        <v>2.4522007000000001</v>
      </c>
      <c r="AT4895">
        <v>0.16200000000000001</v>
      </c>
      <c r="AU4895">
        <v>0.14499999999999999</v>
      </c>
      <c r="AV4895">
        <v>0.14499999999999999</v>
      </c>
      <c r="AW4895">
        <v>0</v>
      </c>
      <c r="AX4895">
        <v>0</v>
      </c>
      <c r="AY4895">
        <v>41.462536</v>
      </c>
      <c r="AZ4895">
        <v>41.462535646869597</v>
      </c>
    </row>
    <row r="4896" spans="2:52" x14ac:dyDescent="0.25">
      <c r="B4896" s="80" t="s">
        <v>5116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60.1392319999999</v>
      </c>
      <c r="M4896" s="124">
        <v>0</v>
      </c>
      <c r="N4896" s="124">
        <v>60.1392319999999</v>
      </c>
      <c r="O4896" s="124">
        <v>0</v>
      </c>
      <c r="P4896" s="124">
        <v>0</v>
      </c>
      <c r="Q4896" s="124">
        <v>0</v>
      </c>
      <c r="R4896" s="124">
        <v>0</v>
      </c>
      <c r="S4896" s="124">
        <v>0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.28222997</v>
      </c>
      <c r="AB4896" s="124">
        <v>0.25261324000000002</v>
      </c>
      <c r="AC4896" s="124">
        <v>0.25261324000000002</v>
      </c>
      <c r="AD4896" s="124">
        <v>0.78745644999999997</v>
      </c>
      <c r="AE4896">
        <v>5.2284265000000003</v>
      </c>
      <c r="AF4896">
        <v>1.2857856000000001</v>
      </c>
      <c r="AG4896">
        <v>6.5142120999999999</v>
      </c>
      <c r="AH4896">
        <v>0</v>
      </c>
      <c r="AI4896">
        <v>0</v>
      </c>
      <c r="AJ4896">
        <v>0</v>
      </c>
      <c r="AK4896">
        <v>0.73032619395579601</v>
      </c>
      <c r="AL4896">
        <v>0.73032618999999999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3.0662132734539602</v>
      </c>
      <c r="AS4896">
        <v>2.6142132999999999</v>
      </c>
      <c r="AT4896">
        <v>0.16200000000000001</v>
      </c>
      <c r="AU4896">
        <v>0.14499999999999999</v>
      </c>
      <c r="AV4896">
        <v>0.14499999999999999</v>
      </c>
      <c r="AW4896">
        <v>0</v>
      </c>
      <c r="AX4896">
        <v>0</v>
      </c>
      <c r="AY4896">
        <v>60.1392319999999</v>
      </c>
      <c r="AZ4896">
        <v>60.139232198739002</v>
      </c>
    </row>
    <row r="4897" spans="2:52" x14ac:dyDescent="0.25">
      <c r="B4897" s="80" t="s">
        <v>5117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99.416542000000007</v>
      </c>
      <c r="M4897" s="124">
        <v>0</v>
      </c>
      <c r="N4897" s="124">
        <v>99.416542000000007</v>
      </c>
      <c r="O4897" s="124">
        <v>0</v>
      </c>
      <c r="P4897" s="124">
        <v>0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.28222997</v>
      </c>
      <c r="AB4897" s="124">
        <v>0.25261324000000002</v>
      </c>
      <c r="AC4897" s="124">
        <v>0.25261324000000002</v>
      </c>
      <c r="AD4897" s="124">
        <v>0.78745644999999997</v>
      </c>
      <c r="AE4897">
        <v>5.6217855999999999</v>
      </c>
      <c r="AF4897">
        <v>1.3657187</v>
      </c>
      <c r="AG4897">
        <v>6.9875043000000003</v>
      </c>
      <c r="AH4897">
        <v>0</v>
      </c>
      <c r="AI4897">
        <v>0</v>
      </c>
      <c r="AJ4897">
        <v>0</v>
      </c>
      <c r="AK4897">
        <v>0.77572821114799795</v>
      </c>
      <c r="AL4897">
        <v>0.77572821000000003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3.2628928069706702</v>
      </c>
      <c r="AS4897">
        <v>2.8108928</v>
      </c>
      <c r="AT4897">
        <v>0.16200000000000001</v>
      </c>
      <c r="AU4897">
        <v>0.14499999999999999</v>
      </c>
      <c r="AV4897">
        <v>0.14499999999999999</v>
      </c>
      <c r="AW4897">
        <v>0</v>
      </c>
      <c r="AX4897">
        <v>0</v>
      </c>
      <c r="AY4897">
        <v>99.416542000000007</v>
      </c>
      <c r="AZ4897">
        <v>99.416542399651703</v>
      </c>
    </row>
    <row r="4898" spans="2:52" x14ac:dyDescent="0.25">
      <c r="B4898" s="80" t="s">
        <v>5118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128.36511999999999</v>
      </c>
      <c r="M4898" s="124">
        <v>0</v>
      </c>
      <c r="N4898" s="124">
        <v>128.36511999999999</v>
      </c>
      <c r="O4898" s="124">
        <v>0</v>
      </c>
      <c r="P4898" s="124">
        <v>0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.28222997</v>
      </c>
      <c r="AB4898" s="124">
        <v>0.25261324000000002</v>
      </c>
      <c r="AC4898" s="124">
        <v>0.25261324000000002</v>
      </c>
      <c r="AD4898" s="124">
        <v>0.78745644999999997</v>
      </c>
      <c r="AE4898">
        <v>6.515174</v>
      </c>
      <c r="AF4898">
        <v>1.5332786</v>
      </c>
      <c r="AG4898">
        <v>8.0484525999999992</v>
      </c>
      <c r="AH4898">
        <v>0</v>
      </c>
      <c r="AI4898">
        <v>0</v>
      </c>
      <c r="AJ4898">
        <v>0</v>
      </c>
      <c r="AK4898">
        <v>0.87090225262602095</v>
      </c>
      <c r="AL4898">
        <v>0.8709022499999999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3.7095870088193199</v>
      </c>
      <c r="AS4898">
        <v>3.257587</v>
      </c>
      <c r="AT4898">
        <v>0.16200000000000001</v>
      </c>
      <c r="AU4898">
        <v>0.14499999999999999</v>
      </c>
      <c r="AV4898">
        <v>0.14499999999999999</v>
      </c>
      <c r="AW4898">
        <v>0</v>
      </c>
      <c r="AX4898">
        <v>0</v>
      </c>
      <c r="AY4898">
        <v>128.36511999999999</v>
      </c>
      <c r="AZ4898">
        <v>128.36512152527001</v>
      </c>
    </row>
    <row r="4899" spans="2:52" x14ac:dyDescent="0.25">
      <c r="B4899" s="80" t="s">
        <v>5119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159.19775999999999</v>
      </c>
      <c r="M4899" s="124">
        <v>0</v>
      </c>
      <c r="N4899" s="124">
        <v>159.19775999999999</v>
      </c>
      <c r="O4899" s="124">
        <v>0</v>
      </c>
      <c r="P4899" s="124">
        <v>0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.28222997</v>
      </c>
      <c r="AB4899" s="124">
        <v>0.25261324000000002</v>
      </c>
      <c r="AC4899" s="124">
        <v>0.25261324000000002</v>
      </c>
      <c r="AD4899" s="124">
        <v>0.78745644999999997</v>
      </c>
      <c r="AE4899">
        <v>6.6580076999999998</v>
      </c>
      <c r="AF4899">
        <v>1.5658771999999901</v>
      </c>
      <c r="AG4899">
        <v>8.2238848999999998</v>
      </c>
      <c r="AH4899">
        <v>0</v>
      </c>
      <c r="AI4899">
        <v>0</v>
      </c>
      <c r="AJ4899">
        <v>0</v>
      </c>
      <c r="AK4899">
        <v>0.88941826264166302</v>
      </c>
      <c r="AL4899">
        <v>0.88941826000000002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3.7810038375953599</v>
      </c>
      <c r="AS4899">
        <v>3.3290038000000002</v>
      </c>
      <c r="AT4899">
        <v>0.16200000000000001</v>
      </c>
      <c r="AU4899">
        <v>0.14499999999999999</v>
      </c>
      <c r="AV4899">
        <v>0.14499999999999999</v>
      </c>
      <c r="AW4899">
        <v>0</v>
      </c>
      <c r="AX4899">
        <v>0</v>
      </c>
      <c r="AY4899">
        <v>159.19775999999999</v>
      </c>
      <c r="AZ4899">
        <v>159.19776000561001</v>
      </c>
    </row>
    <row r="4900" spans="2:52" x14ac:dyDescent="0.25">
      <c r="B4900" s="80" t="s">
        <v>5120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153.17014</v>
      </c>
      <c r="M4900" s="124">
        <v>0</v>
      </c>
      <c r="N4900" s="124">
        <v>153.17014</v>
      </c>
      <c r="O4900" s="124">
        <v>0</v>
      </c>
      <c r="P4900" s="124">
        <v>0</v>
      </c>
      <c r="Q4900" s="124">
        <v>0</v>
      </c>
      <c r="R4900" s="124">
        <v>0</v>
      </c>
      <c r="S4900" s="124">
        <v>0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.28222997</v>
      </c>
      <c r="AB4900" s="124">
        <v>0.25261324000000002</v>
      </c>
      <c r="AC4900" s="124">
        <v>0.25261324000000002</v>
      </c>
      <c r="AD4900" s="124">
        <v>0.78745644999999997</v>
      </c>
      <c r="AE4900">
        <v>6.6362369999999897</v>
      </c>
      <c r="AF4900">
        <v>1.5867868000000001</v>
      </c>
      <c r="AG4900">
        <v>8.2230238</v>
      </c>
      <c r="AH4900">
        <v>0</v>
      </c>
      <c r="AI4900">
        <v>0</v>
      </c>
      <c r="AJ4900">
        <v>0</v>
      </c>
      <c r="AK4900">
        <v>0.90129491976988196</v>
      </c>
      <c r="AL4900">
        <v>0.9012949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.77011848920014</v>
      </c>
      <c r="AS4900">
        <v>3.31811849999999</v>
      </c>
      <c r="AT4900">
        <v>0.16200000000000001</v>
      </c>
      <c r="AU4900">
        <v>0.14499999999999999</v>
      </c>
      <c r="AV4900">
        <v>0.14499999999999999</v>
      </c>
      <c r="AW4900">
        <v>0</v>
      </c>
      <c r="AX4900">
        <v>0</v>
      </c>
      <c r="AY4900">
        <v>153.17014</v>
      </c>
      <c r="AZ4900">
        <v>153.17014009181301</v>
      </c>
    </row>
    <row r="4901" spans="2:52" x14ac:dyDescent="0.25">
      <c r="B4901" s="80" t="s">
        <v>5121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136.79545999999999</v>
      </c>
      <c r="M4901" s="124">
        <v>0</v>
      </c>
      <c r="N4901" s="124">
        <v>136.79545999999999</v>
      </c>
      <c r="O4901" s="124">
        <v>0</v>
      </c>
      <c r="P4901" s="124">
        <v>0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.28222997</v>
      </c>
      <c r="AB4901" s="124">
        <v>0.25261324000000002</v>
      </c>
      <c r="AC4901" s="124">
        <v>0.25261324000000002</v>
      </c>
      <c r="AD4901" s="124">
        <v>0.78745644999999997</v>
      </c>
      <c r="AE4901">
        <v>6.1231217999999998</v>
      </c>
      <c r="AF4901">
        <v>1.4929364000000001</v>
      </c>
      <c r="AG4901">
        <v>7.6160581999999897</v>
      </c>
      <c r="AH4901">
        <v>0</v>
      </c>
      <c r="AI4901">
        <v>0</v>
      </c>
      <c r="AJ4901">
        <v>0</v>
      </c>
      <c r="AK4901">
        <v>0.84798787883358395</v>
      </c>
      <c r="AL4901">
        <v>0.84798788000000003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3.5135609036846098</v>
      </c>
      <c r="AS4901">
        <v>3.0615608999999999</v>
      </c>
      <c r="AT4901">
        <v>0.16200000000000001</v>
      </c>
      <c r="AU4901">
        <v>0.14499999999999999</v>
      </c>
      <c r="AV4901">
        <v>0.14499999999999999</v>
      </c>
      <c r="AW4901">
        <v>0</v>
      </c>
      <c r="AX4901">
        <v>0</v>
      </c>
      <c r="AY4901">
        <v>136.79545999999999</v>
      </c>
      <c r="AZ4901">
        <v>136.79545520463901</v>
      </c>
    </row>
    <row r="4902" spans="2:52" x14ac:dyDescent="0.25">
      <c r="B4902" s="80" t="s">
        <v>5122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79.487499999999997</v>
      </c>
      <c r="M4902" s="124">
        <v>0</v>
      </c>
      <c r="N4902" s="124">
        <v>79.487499999999997</v>
      </c>
      <c r="O4902" s="124">
        <v>0</v>
      </c>
      <c r="P4902" s="124">
        <v>0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.28222997</v>
      </c>
      <c r="AB4902" s="124">
        <v>0.25261324000000002</v>
      </c>
      <c r="AC4902" s="124">
        <v>0.25261324000000002</v>
      </c>
      <c r="AD4902" s="124">
        <v>0.78745644999999997</v>
      </c>
      <c r="AE4902">
        <v>4.8396137999999898</v>
      </c>
      <c r="AF4902">
        <v>1.2500365</v>
      </c>
      <c r="AG4902">
        <v>6.0896502999999997</v>
      </c>
      <c r="AH4902">
        <v>0</v>
      </c>
      <c r="AI4902">
        <v>0</v>
      </c>
      <c r="AJ4902">
        <v>0</v>
      </c>
      <c r="AK4902">
        <v>0.71002073700957702</v>
      </c>
      <c r="AL4902">
        <v>0.71002074000000004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2.8718069094917902</v>
      </c>
      <c r="AS4902">
        <v>2.41980689999999</v>
      </c>
      <c r="AT4902">
        <v>0.16200000000000001</v>
      </c>
      <c r="AU4902">
        <v>0.14499999999999999</v>
      </c>
      <c r="AV4902">
        <v>0.14499999999999999</v>
      </c>
      <c r="AW4902">
        <v>0</v>
      </c>
      <c r="AX4902">
        <v>0</v>
      </c>
      <c r="AY4902">
        <v>79.487499999999997</v>
      </c>
      <c r="AZ4902">
        <v>79.487499922782007</v>
      </c>
    </row>
    <row r="4903" spans="2:52" x14ac:dyDescent="0.25">
      <c r="B4903" s="80" t="s">
        <v>5123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88.914377999999999</v>
      </c>
      <c r="M4903" s="124">
        <v>0</v>
      </c>
      <c r="N4903" s="124">
        <v>88.914377999999999</v>
      </c>
      <c r="O4903" s="124">
        <v>0</v>
      </c>
      <c r="P4903" s="124">
        <v>0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.28222997</v>
      </c>
      <c r="AB4903" s="124">
        <v>0.25261324000000002</v>
      </c>
      <c r="AC4903" s="124">
        <v>0.25261324000000002</v>
      </c>
      <c r="AD4903" s="124">
        <v>0.78745644999999997</v>
      </c>
      <c r="AE4903">
        <v>3.918647</v>
      </c>
      <c r="AF4903">
        <v>1.0111574999999999</v>
      </c>
      <c r="AG4903">
        <v>4.9298044999999897</v>
      </c>
      <c r="AH4903">
        <v>0</v>
      </c>
      <c r="AI4903">
        <v>0</v>
      </c>
      <c r="AJ4903">
        <v>0</v>
      </c>
      <c r="AK4903">
        <v>0.57433747823530501</v>
      </c>
      <c r="AL4903">
        <v>0.57433747999999996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2.4113234894194302</v>
      </c>
      <c r="AS4903">
        <v>1.9593235</v>
      </c>
      <c r="AT4903">
        <v>0.16200000000000001</v>
      </c>
      <c r="AU4903">
        <v>0.14499999999999999</v>
      </c>
      <c r="AV4903">
        <v>0.14499999999999999</v>
      </c>
      <c r="AW4903">
        <v>0</v>
      </c>
      <c r="AX4903">
        <v>0</v>
      </c>
      <c r="AY4903">
        <v>88.914377999999999</v>
      </c>
      <c r="AZ4903">
        <v>88.914378065351997</v>
      </c>
    </row>
    <row r="4904" spans="2:52" x14ac:dyDescent="0.25">
      <c r="B4904" s="80" t="s">
        <v>5124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86.814543</v>
      </c>
      <c r="M4904" s="124">
        <v>0</v>
      </c>
      <c r="N4904" s="124">
        <v>86.814543</v>
      </c>
      <c r="O4904" s="124">
        <v>0</v>
      </c>
      <c r="P4904" s="124">
        <v>0</v>
      </c>
      <c r="Q4904" s="124">
        <v>0</v>
      </c>
      <c r="R4904" s="124">
        <v>0</v>
      </c>
      <c r="S4904" s="124">
        <v>0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.28222997</v>
      </c>
      <c r="AB4904" s="124">
        <v>0.25261324000000002</v>
      </c>
      <c r="AC4904" s="124">
        <v>0.25261324000000002</v>
      </c>
      <c r="AD4904" s="124">
        <v>0.78745644999999997</v>
      </c>
      <c r="AE4904">
        <v>4.1080465999999998</v>
      </c>
      <c r="AF4904">
        <v>1.0054000999999999</v>
      </c>
      <c r="AG4904">
        <v>5.1134466999999999</v>
      </c>
      <c r="AH4904">
        <v>0</v>
      </c>
      <c r="AI4904">
        <v>0</v>
      </c>
      <c r="AJ4904">
        <v>0</v>
      </c>
      <c r="AK4904">
        <v>0.57106726712461597</v>
      </c>
      <c r="AL4904">
        <v>0.57106727000000002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2.5060232986802502</v>
      </c>
      <c r="AS4904">
        <v>2.0540232999999999</v>
      </c>
      <c r="AT4904">
        <v>0.16200000000000001</v>
      </c>
      <c r="AU4904">
        <v>0.14499999999999999</v>
      </c>
      <c r="AV4904">
        <v>0.14499999999999999</v>
      </c>
      <c r="AW4904">
        <v>0</v>
      </c>
      <c r="AX4904">
        <v>0</v>
      </c>
      <c r="AY4904">
        <v>86.814543</v>
      </c>
      <c r="AZ4904">
        <v>86.814542902545099</v>
      </c>
    </row>
    <row r="4905" spans="2:52" x14ac:dyDescent="0.25">
      <c r="B4905" s="80" t="s">
        <v>5125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75.210967999999994</v>
      </c>
      <c r="M4905" s="124">
        <v>0</v>
      </c>
      <c r="N4905" s="124">
        <v>75.210967999999994</v>
      </c>
      <c r="O4905" s="124">
        <v>0</v>
      </c>
      <c r="P4905" s="124">
        <v>0</v>
      </c>
      <c r="Q4905" s="124">
        <v>0</v>
      </c>
      <c r="R4905" s="124">
        <v>0</v>
      </c>
      <c r="S4905" s="124">
        <v>0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.28222997</v>
      </c>
      <c r="AB4905" s="124">
        <v>0.25261324000000002</v>
      </c>
      <c r="AC4905" s="124">
        <v>0.25261324000000002</v>
      </c>
      <c r="AD4905" s="124">
        <v>0.78745644999999997</v>
      </c>
      <c r="AE4905">
        <v>3.7706838999999999</v>
      </c>
      <c r="AF4905">
        <v>0.95621385000000003</v>
      </c>
      <c r="AG4905">
        <v>4.7268977999999997</v>
      </c>
      <c r="AH4905">
        <v>0</v>
      </c>
      <c r="AI4905">
        <v>0</v>
      </c>
      <c r="AJ4905">
        <v>0</v>
      </c>
      <c r="AK4905">
        <v>0.54312946631704195</v>
      </c>
      <c r="AL4905">
        <v>0.54312947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2.3373419638887301</v>
      </c>
      <c r="AS4905">
        <v>1.8853419999999901</v>
      </c>
      <c r="AT4905">
        <v>0.16200000000000001</v>
      </c>
      <c r="AU4905">
        <v>0.14499999999999999</v>
      </c>
      <c r="AV4905">
        <v>0.14499999999999999</v>
      </c>
      <c r="AW4905">
        <v>0</v>
      </c>
      <c r="AX4905">
        <v>0</v>
      </c>
      <c r="AY4905">
        <v>75.210967999999994</v>
      </c>
      <c r="AZ4905">
        <v>75.210968266247306</v>
      </c>
    </row>
    <row r="4906" spans="2:52" x14ac:dyDescent="0.25">
      <c r="B4906" s="80" t="s">
        <v>5126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61.102164999999999</v>
      </c>
      <c r="M4906" s="124">
        <v>0</v>
      </c>
      <c r="N4906" s="124">
        <v>61.102164999999999</v>
      </c>
      <c r="O4906" s="124">
        <v>0</v>
      </c>
      <c r="P4906" s="124">
        <v>0</v>
      </c>
      <c r="Q4906" s="124">
        <v>0</v>
      </c>
      <c r="R4906" s="124">
        <v>0</v>
      </c>
      <c r="S4906" s="124">
        <v>0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.28222997</v>
      </c>
      <c r="AB4906" s="124">
        <v>0.25261324000000002</v>
      </c>
      <c r="AC4906" s="124">
        <v>0.25261324000000002</v>
      </c>
      <c r="AD4906" s="124">
        <v>0.78745644999999997</v>
      </c>
      <c r="AE4906">
        <v>4.0119030999999996</v>
      </c>
      <c r="AF4906">
        <v>0.98846725000000002</v>
      </c>
      <c r="AG4906">
        <v>5.0003703000000002</v>
      </c>
      <c r="AH4906">
        <v>0</v>
      </c>
      <c r="AI4906">
        <v>0</v>
      </c>
      <c r="AJ4906">
        <v>0</v>
      </c>
      <c r="AK4906">
        <v>0.56144939827499096</v>
      </c>
      <c r="AL4906">
        <v>0.56144939999999999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2.45795153836717</v>
      </c>
      <c r="AS4906">
        <v>2.0059515000000001</v>
      </c>
      <c r="AT4906">
        <v>0.16200000000000001</v>
      </c>
      <c r="AU4906">
        <v>0.14499999999999999</v>
      </c>
      <c r="AV4906">
        <v>0.14499999999999999</v>
      </c>
      <c r="AW4906">
        <v>0</v>
      </c>
      <c r="AX4906">
        <v>0</v>
      </c>
      <c r="AY4906">
        <v>61.102164999999999</v>
      </c>
      <c r="AZ4906">
        <v>61.102164531404298</v>
      </c>
    </row>
    <row r="4907" spans="2:52" x14ac:dyDescent="0.25">
      <c r="B4907" s="80" t="s">
        <v>5127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39.177515</v>
      </c>
      <c r="M4907" s="124">
        <v>0</v>
      </c>
      <c r="N4907" s="124">
        <v>39.177515</v>
      </c>
      <c r="O4907" s="124">
        <v>0</v>
      </c>
      <c r="P4907" s="124">
        <v>0</v>
      </c>
      <c r="Q4907" s="124">
        <v>0</v>
      </c>
      <c r="R4907" s="124">
        <v>0</v>
      </c>
      <c r="S4907" s="124">
        <v>0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.28222997</v>
      </c>
      <c r="AB4907" s="124">
        <v>0.25261324000000002</v>
      </c>
      <c r="AC4907" s="124">
        <v>0.25261324000000002</v>
      </c>
      <c r="AD4907" s="124">
        <v>0.78745644999999997</v>
      </c>
      <c r="AE4907">
        <v>4.7146435000000002</v>
      </c>
      <c r="AF4907">
        <v>1.1073233999999901</v>
      </c>
      <c r="AG4907">
        <v>5.8219668000000002</v>
      </c>
      <c r="AH4907">
        <v>0</v>
      </c>
      <c r="AI4907">
        <v>0</v>
      </c>
      <c r="AJ4907">
        <v>0</v>
      </c>
      <c r="AK4907">
        <v>0.62895966757758803</v>
      </c>
      <c r="AL4907">
        <v>0.62895966999999997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2.8093217435353899</v>
      </c>
      <c r="AS4907">
        <v>2.3573217</v>
      </c>
      <c r="AT4907">
        <v>0.16200000000000001</v>
      </c>
      <c r="AU4907">
        <v>0.14499999999999999</v>
      </c>
      <c r="AV4907">
        <v>0.14499999999999999</v>
      </c>
      <c r="AW4907">
        <v>0</v>
      </c>
      <c r="AX4907">
        <v>0</v>
      </c>
      <c r="AY4907">
        <v>39.177515</v>
      </c>
      <c r="AZ4907">
        <v>39.177514721120403</v>
      </c>
    </row>
    <row r="4908" spans="2:52" x14ac:dyDescent="0.25">
      <c r="B4908" s="80" t="s">
        <v>5128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33.472081000000003</v>
      </c>
      <c r="M4908" s="124">
        <v>0</v>
      </c>
      <c r="N4908" s="124">
        <v>33.472081000000003</v>
      </c>
      <c r="O4908" s="124">
        <v>0</v>
      </c>
      <c r="P4908" s="124">
        <v>0</v>
      </c>
      <c r="Q4908" s="124">
        <v>0</v>
      </c>
      <c r="R4908" s="124">
        <v>0</v>
      </c>
      <c r="S4908" s="124">
        <v>0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.28222997</v>
      </c>
      <c r="AB4908" s="124">
        <v>0.25261324000000002</v>
      </c>
      <c r="AC4908" s="124">
        <v>0.25261324000000002</v>
      </c>
      <c r="AD4908" s="124">
        <v>0.78745644999999997</v>
      </c>
      <c r="AE4908">
        <v>6.3568243999999998</v>
      </c>
      <c r="AF4908">
        <v>1.4662561000000001</v>
      </c>
      <c r="AG4908">
        <v>7.8230804999999997</v>
      </c>
      <c r="AH4908">
        <v>0</v>
      </c>
      <c r="AI4908">
        <v>0</v>
      </c>
      <c r="AJ4908">
        <v>0</v>
      </c>
      <c r="AK4908">
        <v>0.83283344222177103</v>
      </c>
      <c r="AL4908">
        <v>0.83283344000000004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3.6304122104179299</v>
      </c>
      <c r="AS4908">
        <v>3.1784121999999999</v>
      </c>
      <c r="AT4908">
        <v>0.16200000000000001</v>
      </c>
      <c r="AU4908">
        <v>0.14499999999999999</v>
      </c>
      <c r="AV4908">
        <v>0.14499999999999999</v>
      </c>
      <c r="AW4908">
        <v>0</v>
      </c>
      <c r="AX4908">
        <v>0</v>
      </c>
      <c r="AY4908">
        <v>33.472081000000003</v>
      </c>
      <c r="AZ4908">
        <v>33.472081079658402</v>
      </c>
    </row>
    <row r="4909" spans="2:52" x14ac:dyDescent="0.25">
      <c r="B4909" s="80" t="s">
        <v>5129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32.661359999999902</v>
      </c>
      <c r="M4909" s="124">
        <v>0</v>
      </c>
      <c r="N4909" s="124">
        <v>32.661359999999902</v>
      </c>
      <c r="O4909" s="124">
        <v>0</v>
      </c>
      <c r="P4909" s="124">
        <v>0</v>
      </c>
      <c r="Q4909" s="124">
        <v>0</v>
      </c>
      <c r="R4909" s="124">
        <v>0</v>
      </c>
      <c r="S4909" s="124">
        <v>0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.28222997</v>
      </c>
      <c r="AB4909" s="124">
        <v>0.25261324000000002</v>
      </c>
      <c r="AC4909" s="124">
        <v>0.25261324000000002</v>
      </c>
      <c r="AD4909" s="124">
        <v>0.78745644999999997</v>
      </c>
      <c r="AE4909">
        <v>9.7671690000000009</v>
      </c>
      <c r="AF4909">
        <v>2.1153953999999899</v>
      </c>
      <c r="AG4909">
        <v>11.882564</v>
      </c>
      <c r="AH4909">
        <v>0</v>
      </c>
      <c r="AI4909">
        <v>0</v>
      </c>
      <c r="AJ4909">
        <v>0</v>
      </c>
      <c r="AK4909">
        <v>1.20154459734458</v>
      </c>
      <c r="AL4909">
        <v>1.2015446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5.3355844863154003</v>
      </c>
      <c r="AS4909">
        <v>4.8835845000000004</v>
      </c>
      <c r="AT4909">
        <v>0.16200000000000001</v>
      </c>
      <c r="AU4909">
        <v>0.14499999999999999</v>
      </c>
      <c r="AV4909">
        <v>0.14499999999999999</v>
      </c>
      <c r="AW4909">
        <v>0</v>
      </c>
      <c r="AX4909">
        <v>0</v>
      </c>
      <c r="AY4909">
        <v>32.661359999999902</v>
      </c>
      <c r="AZ4909">
        <v>32.661360358583501</v>
      </c>
    </row>
    <row r="4910" spans="2:52" x14ac:dyDescent="0.25">
      <c r="B4910" s="80" t="s">
        <v>5130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18.577269999999999</v>
      </c>
      <c r="M4910" s="124">
        <v>0</v>
      </c>
      <c r="N4910" s="124">
        <v>18.577269999999999</v>
      </c>
      <c r="O4910" s="124">
        <v>0</v>
      </c>
      <c r="P4910" s="124">
        <v>0</v>
      </c>
      <c r="Q4910" s="124">
        <v>0</v>
      </c>
      <c r="R4910" s="124">
        <v>0</v>
      </c>
      <c r="S4910" s="124">
        <v>0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.28222997</v>
      </c>
      <c r="AB4910" s="124">
        <v>0.25261324000000002</v>
      </c>
      <c r="AC4910" s="124">
        <v>0.25261324000000002</v>
      </c>
      <c r="AD4910" s="124">
        <v>0.78745644999999997</v>
      </c>
      <c r="AE4910">
        <v>10.26887</v>
      </c>
      <c r="AF4910">
        <v>2.1872992</v>
      </c>
      <c r="AG4910">
        <v>12.456168999999999</v>
      </c>
      <c r="AH4910">
        <v>0</v>
      </c>
      <c r="AI4910">
        <v>0</v>
      </c>
      <c r="AJ4910">
        <v>0</v>
      </c>
      <c r="AK4910">
        <v>1.2423859230858401</v>
      </c>
      <c r="AL4910">
        <v>1.2423858999999999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5.5864348246153996</v>
      </c>
      <c r="AS4910">
        <v>5.1344348000000002</v>
      </c>
      <c r="AT4910">
        <v>0.16200000000000001</v>
      </c>
      <c r="AU4910">
        <v>0.14499999999999999</v>
      </c>
      <c r="AV4910">
        <v>0.14499999999999999</v>
      </c>
      <c r="AW4910">
        <v>0</v>
      </c>
      <c r="AX4910">
        <v>0</v>
      </c>
      <c r="AY4910">
        <v>18.577269999999999</v>
      </c>
      <c r="AZ4910">
        <v>18.577270444617199</v>
      </c>
    </row>
    <row r="4911" spans="2:52" x14ac:dyDescent="0.25">
      <c r="B4911" s="80" t="s">
        <v>5131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1.4652003999999901</v>
      </c>
      <c r="M4911" s="124">
        <v>0</v>
      </c>
      <c r="N4911" s="124">
        <v>1.4652003999999901</v>
      </c>
      <c r="O4911" s="124">
        <v>0</v>
      </c>
      <c r="P4911" s="124">
        <v>0</v>
      </c>
      <c r="Q4911" s="124">
        <v>0</v>
      </c>
      <c r="R4911" s="124">
        <v>0</v>
      </c>
      <c r="S4911" s="124">
        <v>0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.28222997</v>
      </c>
      <c r="AB4911" s="124">
        <v>0.25261324000000002</v>
      </c>
      <c r="AC4911" s="124">
        <v>0.25261324000000002</v>
      </c>
      <c r="AD4911" s="124">
        <v>0.78745644999999997</v>
      </c>
      <c r="AE4911">
        <v>9.8205513</v>
      </c>
      <c r="AF4911">
        <v>2.2155939</v>
      </c>
      <c r="AG4911">
        <v>12.036144999999999</v>
      </c>
      <c r="AH4911">
        <v>0</v>
      </c>
      <c r="AI4911">
        <v>0</v>
      </c>
      <c r="AJ4911">
        <v>0</v>
      </c>
      <c r="AK4911">
        <v>1.2584573317662799</v>
      </c>
      <c r="AL4911">
        <v>1.2584572999999999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5.3622756592799501</v>
      </c>
      <c r="AS4911">
        <v>4.9102756999999997</v>
      </c>
      <c r="AT4911">
        <v>0.16200000000000001</v>
      </c>
      <c r="AU4911">
        <v>0.14499999999999999</v>
      </c>
      <c r="AV4911">
        <v>0.14499999999999999</v>
      </c>
      <c r="AW4911">
        <v>0</v>
      </c>
      <c r="AX4911">
        <v>0</v>
      </c>
      <c r="AY4911">
        <v>1.4652003999999901</v>
      </c>
      <c r="AZ4911">
        <v>1.46520040855293</v>
      </c>
    </row>
    <row r="4912" spans="2:52" x14ac:dyDescent="0.25">
      <c r="B4912" s="80" t="s">
        <v>5132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3.1329131000000001</v>
      </c>
      <c r="M4912" s="124">
        <v>0</v>
      </c>
      <c r="N4912" s="124">
        <v>3.1329131000000001</v>
      </c>
      <c r="O4912" s="124">
        <v>0</v>
      </c>
      <c r="P4912" s="124">
        <v>0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.28222997</v>
      </c>
      <c r="AB4912" s="124">
        <v>0.25261324000000002</v>
      </c>
      <c r="AC4912" s="124">
        <v>0.25261324000000002</v>
      </c>
      <c r="AD4912" s="124">
        <v>0.78745644999999997</v>
      </c>
      <c r="AE4912">
        <v>8.2583145999999896</v>
      </c>
      <c r="AF4912">
        <v>1.8906183000000001</v>
      </c>
      <c r="AG4912">
        <v>10.148933</v>
      </c>
      <c r="AH4912">
        <v>0</v>
      </c>
      <c r="AI4912">
        <v>0</v>
      </c>
      <c r="AJ4912">
        <v>0</v>
      </c>
      <c r="AK4912">
        <v>1.0738712220328099</v>
      </c>
      <c r="AL4912">
        <v>1.073871199999999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4.5811572755510301</v>
      </c>
      <c r="AS4912">
        <v>4.1291572999999904</v>
      </c>
      <c r="AT4912">
        <v>0.16200000000000001</v>
      </c>
      <c r="AU4912">
        <v>0.14499999999999999</v>
      </c>
      <c r="AV4912">
        <v>0.14499999999999999</v>
      </c>
      <c r="AW4912">
        <v>0</v>
      </c>
      <c r="AX4912">
        <v>0</v>
      </c>
      <c r="AY4912">
        <v>3.1329131000000001</v>
      </c>
      <c r="AZ4912">
        <v>3.13291310122327</v>
      </c>
    </row>
    <row r="4913" spans="2:52" x14ac:dyDescent="0.25">
      <c r="B4913" s="80" t="s">
        <v>5133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2.4424707999999899</v>
      </c>
      <c r="M4913" s="124">
        <v>0</v>
      </c>
      <c r="N4913" s="124">
        <v>2.4424707999999899</v>
      </c>
      <c r="O4913" s="124">
        <v>0</v>
      </c>
      <c r="P4913" s="124">
        <v>0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.28222997</v>
      </c>
      <c r="AB4913" s="124">
        <v>0.25261324000000002</v>
      </c>
      <c r="AC4913" s="124">
        <v>0.25261324000000002</v>
      </c>
      <c r="AD4913" s="124">
        <v>0.78745644999999997</v>
      </c>
      <c r="AE4913">
        <v>8.6710113</v>
      </c>
      <c r="AF4913">
        <v>1.9674753</v>
      </c>
      <c r="AG4913">
        <v>10.638487</v>
      </c>
      <c r="AH4913">
        <v>0</v>
      </c>
      <c r="AI4913">
        <v>0</v>
      </c>
      <c r="AJ4913">
        <v>0</v>
      </c>
      <c r="AK4913">
        <v>1.11752594741926</v>
      </c>
      <c r="AL4913">
        <v>1.1175258999999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4.7875056456325797</v>
      </c>
      <c r="AS4913">
        <v>4.3355055999999896</v>
      </c>
      <c r="AT4913">
        <v>0.16200000000000001</v>
      </c>
      <c r="AU4913">
        <v>0.14499999999999999</v>
      </c>
      <c r="AV4913">
        <v>0.14499999999999999</v>
      </c>
      <c r="AW4913">
        <v>0</v>
      </c>
      <c r="AX4913">
        <v>0</v>
      </c>
      <c r="AY4913">
        <v>2.4424707999999899</v>
      </c>
      <c r="AZ4913">
        <v>2.4424707824221801</v>
      </c>
    </row>
    <row r="4914" spans="2:52" x14ac:dyDescent="0.25">
      <c r="B4914" s="80" t="s">
        <v>5134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1.8322141000000001</v>
      </c>
      <c r="M4914" s="124">
        <v>0</v>
      </c>
      <c r="N4914" s="124">
        <v>1.8322141000000001</v>
      </c>
      <c r="O4914" s="124">
        <v>0</v>
      </c>
      <c r="P4914" s="124">
        <v>0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.28222997</v>
      </c>
      <c r="AB4914" s="124">
        <v>0.25261324000000002</v>
      </c>
      <c r="AC4914" s="124">
        <v>0.25261324000000002</v>
      </c>
      <c r="AD4914" s="124">
        <v>0.78745644999999997</v>
      </c>
      <c r="AE4914">
        <v>6.9038019000000004</v>
      </c>
      <c r="AF4914">
        <v>1.6420976</v>
      </c>
      <c r="AG4914">
        <v>8.5458994999999902</v>
      </c>
      <c r="AH4914">
        <v>0</v>
      </c>
      <c r="AI4914">
        <v>0</v>
      </c>
      <c r="AJ4914">
        <v>0</v>
      </c>
      <c r="AK4914">
        <v>0.93271144380172899</v>
      </c>
      <c r="AL4914">
        <v>0.93271143999999995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3.9039009347354501</v>
      </c>
      <c r="AS4914">
        <v>3.4519008999999898</v>
      </c>
      <c r="AT4914">
        <v>0.16200000000000001</v>
      </c>
      <c r="AU4914">
        <v>0.14499999999999999</v>
      </c>
      <c r="AV4914">
        <v>0.14499999999999999</v>
      </c>
      <c r="AW4914">
        <v>0</v>
      </c>
      <c r="AX4914">
        <v>0</v>
      </c>
      <c r="AY4914">
        <v>1.8322141000000001</v>
      </c>
      <c r="AZ4914">
        <v>1.8322140517055301</v>
      </c>
    </row>
    <row r="4915" spans="2:52" x14ac:dyDescent="0.25">
      <c r="B4915" s="80" t="s">
        <v>5135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4.5391159999999999</v>
      </c>
      <c r="M4915" s="124">
        <v>0</v>
      </c>
      <c r="N4915" s="124">
        <v>4.5391159999999999</v>
      </c>
      <c r="O4915" s="124">
        <v>0</v>
      </c>
      <c r="P4915" s="124">
        <v>0</v>
      </c>
      <c r="Q4915" s="124">
        <v>0</v>
      </c>
      <c r="R4915" s="124">
        <v>0</v>
      </c>
      <c r="S4915" s="124">
        <v>0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.28222997</v>
      </c>
      <c r="AB4915" s="124">
        <v>0.25261324000000002</v>
      </c>
      <c r="AC4915" s="124">
        <v>0.25261324000000002</v>
      </c>
      <c r="AD4915" s="124">
        <v>0.78745644999999997</v>
      </c>
      <c r="AE4915">
        <v>6.9030364999999998</v>
      </c>
      <c r="AF4915">
        <v>1.6251883999999901</v>
      </c>
      <c r="AG4915">
        <v>8.5282248999999997</v>
      </c>
      <c r="AH4915">
        <v>0</v>
      </c>
      <c r="AI4915">
        <v>0</v>
      </c>
      <c r="AJ4915">
        <v>0</v>
      </c>
      <c r="AK4915">
        <v>0.92310701534566597</v>
      </c>
      <c r="AL4915">
        <v>0.9231070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3.9035182395496801</v>
      </c>
      <c r="AS4915">
        <v>3.4515182000000002</v>
      </c>
      <c r="AT4915">
        <v>0.16200000000000001</v>
      </c>
      <c r="AU4915">
        <v>0.14499999999999999</v>
      </c>
      <c r="AV4915">
        <v>0.14499999999999999</v>
      </c>
      <c r="AW4915">
        <v>0</v>
      </c>
      <c r="AX4915">
        <v>0</v>
      </c>
      <c r="AY4915">
        <v>4.5391159999999999</v>
      </c>
      <c r="AZ4915">
        <v>4.5391159888689598</v>
      </c>
    </row>
    <row r="4916" spans="2:52" x14ac:dyDescent="0.25">
      <c r="B4916" s="80" t="s">
        <v>5136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18.156161999999998</v>
      </c>
      <c r="M4916" s="124">
        <v>0</v>
      </c>
      <c r="N4916" s="124">
        <v>18.156161999999998</v>
      </c>
      <c r="O4916" s="124">
        <v>0</v>
      </c>
      <c r="P4916" s="124">
        <v>0</v>
      </c>
      <c r="Q4916" s="124">
        <v>0</v>
      </c>
      <c r="R4916" s="124">
        <v>0</v>
      </c>
      <c r="S4916" s="124">
        <v>0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.28222997</v>
      </c>
      <c r="AB4916" s="124">
        <v>0.25261324000000002</v>
      </c>
      <c r="AC4916" s="124">
        <v>0.25261324000000002</v>
      </c>
      <c r="AD4916" s="124">
        <v>0.78745644999999997</v>
      </c>
      <c r="AE4916">
        <v>6.4523042999999998</v>
      </c>
      <c r="AF4916">
        <v>1.5516591</v>
      </c>
      <c r="AG4916">
        <v>8.0039634999999993</v>
      </c>
      <c r="AH4916">
        <v>0</v>
      </c>
      <c r="AI4916">
        <v>0</v>
      </c>
      <c r="AJ4916">
        <v>0</v>
      </c>
      <c r="AK4916">
        <v>0.88134239488551003</v>
      </c>
      <c r="AL4916">
        <v>0.8813423900000000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.6781521571652398</v>
      </c>
      <c r="AS4916">
        <v>3.2261522</v>
      </c>
      <c r="AT4916">
        <v>0.16200000000000001</v>
      </c>
      <c r="AU4916">
        <v>0.14499999999999999</v>
      </c>
      <c r="AV4916">
        <v>0.14499999999999999</v>
      </c>
      <c r="AW4916">
        <v>0</v>
      </c>
      <c r="AX4916">
        <v>0</v>
      </c>
      <c r="AY4916">
        <v>18.156161999999998</v>
      </c>
      <c r="AZ4916">
        <v>18.1561617333372</v>
      </c>
    </row>
    <row r="4917" spans="2:52" x14ac:dyDescent="0.25">
      <c r="B4917" s="80" t="s">
        <v>5137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33.710186999999998</v>
      </c>
      <c r="M4917" s="124">
        <v>0</v>
      </c>
      <c r="N4917" s="124">
        <v>33.710186999999998</v>
      </c>
      <c r="O4917" s="124">
        <v>0</v>
      </c>
      <c r="P4917" s="124">
        <v>0</v>
      </c>
      <c r="Q4917" s="124">
        <v>0</v>
      </c>
      <c r="R4917" s="124">
        <v>0</v>
      </c>
      <c r="S4917" s="124">
        <v>0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.28222997</v>
      </c>
      <c r="AB4917" s="124">
        <v>0.25261324000000002</v>
      </c>
      <c r="AC4917" s="124">
        <v>0.25261324000000002</v>
      </c>
      <c r="AD4917" s="124">
        <v>0.78745644999999997</v>
      </c>
      <c r="AE4917">
        <v>6.6230035000000003</v>
      </c>
      <c r="AF4917">
        <v>1.5554934999999901</v>
      </c>
      <c r="AG4917">
        <v>8.1784970000000001</v>
      </c>
      <c r="AH4917">
        <v>0</v>
      </c>
      <c r="AI4917">
        <v>0</v>
      </c>
      <c r="AJ4917">
        <v>0</v>
      </c>
      <c r="AK4917">
        <v>0.88352029979893598</v>
      </c>
      <c r="AL4917">
        <v>0.8835203000000000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3.76350174741179</v>
      </c>
      <c r="AS4917">
        <v>3.3115017</v>
      </c>
      <c r="AT4917">
        <v>0.16200000000000001</v>
      </c>
      <c r="AU4917">
        <v>0.14499999999999999</v>
      </c>
      <c r="AV4917">
        <v>0.14499999999999999</v>
      </c>
      <c r="AW4917">
        <v>0</v>
      </c>
      <c r="AX4917">
        <v>0</v>
      </c>
      <c r="AY4917">
        <v>33.710186999999998</v>
      </c>
      <c r="AZ4917">
        <v>33.710186647742503</v>
      </c>
    </row>
    <row r="4918" spans="2:52" x14ac:dyDescent="0.25">
      <c r="B4918" s="80" t="s">
        <v>5138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40.565954999999903</v>
      </c>
      <c r="M4918" s="124">
        <v>0</v>
      </c>
      <c r="N4918" s="124">
        <v>40.565954999999903</v>
      </c>
      <c r="O4918" s="124">
        <v>0</v>
      </c>
      <c r="P4918" s="124">
        <v>0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.28222997</v>
      </c>
      <c r="AB4918" s="124">
        <v>0.25261324000000002</v>
      </c>
      <c r="AC4918" s="124">
        <v>0.25261324000000002</v>
      </c>
      <c r="AD4918" s="124">
        <v>0.78745644999999997</v>
      </c>
      <c r="AE4918">
        <v>6.3298382000000002</v>
      </c>
      <c r="AF4918">
        <v>1.5085820999999999</v>
      </c>
      <c r="AG4918">
        <v>7.8384202999999903</v>
      </c>
      <c r="AH4918">
        <v>0</v>
      </c>
      <c r="AI4918">
        <v>0</v>
      </c>
      <c r="AJ4918">
        <v>0</v>
      </c>
      <c r="AK4918">
        <v>0.85687461974253198</v>
      </c>
      <c r="AL4918">
        <v>0.85687462000000003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3.6169191072671301</v>
      </c>
      <c r="AS4918">
        <v>3.1649191000000001</v>
      </c>
      <c r="AT4918">
        <v>0.16200000000000001</v>
      </c>
      <c r="AU4918">
        <v>0.14499999999999999</v>
      </c>
      <c r="AV4918">
        <v>0.14499999999999999</v>
      </c>
      <c r="AW4918">
        <v>0</v>
      </c>
      <c r="AX4918">
        <v>0</v>
      </c>
      <c r="AY4918">
        <v>40.565954999999903</v>
      </c>
      <c r="AZ4918">
        <v>40.565954549538802</v>
      </c>
    </row>
    <row r="4919" spans="2:52" x14ac:dyDescent="0.25">
      <c r="B4919" s="80" t="s">
        <v>5139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43.867868999999999</v>
      </c>
      <c r="M4919" s="124">
        <v>0</v>
      </c>
      <c r="N4919" s="124">
        <v>43.867868999999999</v>
      </c>
      <c r="O4919" s="124">
        <v>0</v>
      </c>
      <c r="P4919" s="124">
        <v>0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.28222997</v>
      </c>
      <c r="AB4919" s="124">
        <v>0.25261324000000002</v>
      </c>
      <c r="AC4919" s="124">
        <v>0.25261324000000002</v>
      </c>
      <c r="AD4919" s="124">
        <v>0.78745644999999997</v>
      </c>
      <c r="AE4919">
        <v>5.8168609</v>
      </c>
      <c r="AF4919">
        <v>1.4014260000000001</v>
      </c>
      <c r="AG4919">
        <v>7.2182868999999998</v>
      </c>
      <c r="AH4919">
        <v>0</v>
      </c>
      <c r="AI4919">
        <v>0</v>
      </c>
      <c r="AJ4919">
        <v>0</v>
      </c>
      <c r="AK4919">
        <v>0.79600995074535597</v>
      </c>
      <c r="AL4919">
        <v>0.7960099499999999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3.3604304449876299</v>
      </c>
      <c r="AS4919">
        <v>2.9084303999999999</v>
      </c>
      <c r="AT4919">
        <v>0.16200000000000001</v>
      </c>
      <c r="AU4919">
        <v>0.14499999999999999</v>
      </c>
      <c r="AV4919">
        <v>0.14499999999999999</v>
      </c>
      <c r="AW4919">
        <v>0</v>
      </c>
      <c r="AX4919">
        <v>0</v>
      </c>
      <c r="AY4919">
        <v>43.867868999999999</v>
      </c>
      <c r="AZ4919">
        <v>43.867868540019899</v>
      </c>
    </row>
    <row r="4920" spans="2:52" x14ac:dyDescent="0.25">
      <c r="B4920" s="80" t="s">
        <v>5140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59.117739</v>
      </c>
      <c r="M4920" s="124">
        <v>0</v>
      </c>
      <c r="N4920" s="124">
        <v>59.117739</v>
      </c>
      <c r="O4920" s="124">
        <v>0</v>
      </c>
      <c r="P4920" s="124">
        <v>0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.28222997</v>
      </c>
      <c r="AB4920" s="124">
        <v>0.25261324000000002</v>
      </c>
      <c r="AC4920" s="124">
        <v>0.25261324000000002</v>
      </c>
      <c r="AD4920" s="124">
        <v>0.78745644999999997</v>
      </c>
      <c r="AE4920">
        <v>5.3930426000000002</v>
      </c>
      <c r="AF4920">
        <v>1.3225935</v>
      </c>
      <c r="AG4920">
        <v>6.7156360999999896</v>
      </c>
      <c r="AH4920">
        <v>0</v>
      </c>
      <c r="AI4920">
        <v>0</v>
      </c>
      <c r="AJ4920">
        <v>0</v>
      </c>
      <c r="AK4920">
        <v>0.75123310096905505</v>
      </c>
      <c r="AL4920">
        <v>0.75123309999999999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3.1485213221417698</v>
      </c>
      <c r="AS4920">
        <v>2.6965213000000001</v>
      </c>
      <c r="AT4920">
        <v>0.16200000000000001</v>
      </c>
      <c r="AU4920">
        <v>0.14499999999999999</v>
      </c>
      <c r="AV4920">
        <v>0.14499999999999999</v>
      </c>
      <c r="AW4920">
        <v>0</v>
      </c>
      <c r="AX4920">
        <v>0</v>
      </c>
      <c r="AY4920">
        <v>59.117739</v>
      </c>
      <c r="AZ4920">
        <v>59.117738858034798</v>
      </c>
    </row>
    <row r="4921" spans="2:52" x14ac:dyDescent="0.25">
      <c r="B4921" s="80" t="s">
        <v>5141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59.645223999999999</v>
      </c>
      <c r="M4921" s="124">
        <v>0</v>
      </c>
      <c r="N4921" s="124">
        <v>59.645223999999999</v>
      </c>
      <c r="O4921" s="124">
        <v>0</v>
      </c>
      <c r="P4921" s="124">
        <v>0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.28222997</v>
      </c>
      <c r="AB4921" s="124">
        <v>0.25261324000000002</v>
      </c>
      <c r="AC4921" s="124">
        <v>0.25261324000000002</v>
      </c>
      <c r="AD4921" s="124">
        <v>0.78745644999999997</v>
      </c>
      <c r="AE4921">
        <v>5.4300025999999999</v>
      </c>
      <c r="AF4921">
        <v>1.3413923999999999</v>
      </c>
      <c r="AG4921">
        <v>6.7713950000000001</v>
      </c>
      <c r="AH4921">
        <v>0</v>
      </c>
      <c r="AI4921">
        <v>0</v>
      </c>
      <c r="AJ4921">
        <v>0</v>
      </c>
      <c r="AK4921">
        <v>0.76191089867824802</v>
      </c>
      <c r="AL4921">
        <v>0.7619108999999999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3.1670012833029002</v>
      </c>
      <c r="AS4921">
        <v>2.7150013</v>
      </c>
      <c r="AT4921">
        <v>0.16200000000000001</v>
      </c>
      <c r="AU4921">
        <v>0.14499999999999999</v>
      </c>
      <c r="AV4921">
        <v>0.14499999999999999</v>
      </c>
      <c r="AW4921">
        <v>0</v>
      </c>
      <c r="AX4921">
        <v>0</v>
      </c>
      <c r="AY4921">
        <v>59.645223999999999</v>
      </c>
      <c r="AZ4921">
        <v>59.645224443252999</v>
      </c>
    </row>
    <row r="4922" spans="2:52" x14ac:dyDescent="0.25">
      <c r="B4922" s="80" t="s">
        <v>5142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57.269474000000002</v>
      </c>
      <c r="M4922" s="124">
        <v>0</v>
      </c>
      <c r="N4922" s="124">
        <v>57.269474000000002</v>
      </c>
      <c r="O4922" s="124">
        <v>0</v>
      </c>
      <c r="P4922" s="124">
        <v>0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.28222997</v>
      </c>
      <c r="AB4922" s="124">
        <v>0.25261324000000002</v>
      </c>
      <c r="AC4922" s="124">
        <v>0.25261324000000002</v>
      </c>
      <c r="AD4922" s="124">
        <v>0.78745644999999997</v>
      </c>
      <c r="AE4922">
        <v>6.0404645999999902</v>
      </c>
      <c r="AF4922">
        <v>1.4606026999999999</v>
      </c>
      <c r="AG4922">
        <v>7.5010671999999996</v>
      </c>
      <c r="AH4922">
        <v>0</v>
      </c>
      <c r="AI4922">
        <v>0</v>
      </c>
      <c r="AJ4922">
        <v>0</v>
      </c>
      <c r="AK4922">
        <v>0.82962232066904096</v>
      </c>
      <c r="AL4922">
        <v>0.82962232000000002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722322843775402</v>
      </c>
      <c r="AS4922">
        <v>3.0202322999999902</v>
      </c>
      <c r="AT4922">
        <v>0.16200000000000001</v>
      </c>
      <c r="AU4922">
        <v>0.14499999999999999</v>
      </c>
      <c r="AV4922">
        <v>0.14499999999999999</v>
      </c>
      <c r="AW4922">
        <v>0</v>
      </c>
      <c r="AX4922">
        <v>0</v>
      </c>
      <c r="AY4922">
        <v>57.269474000000002</v>
      </c>
      <c r="AZ4922">
        <v>57.269474258632002</v>
      </c>
    </row>
    <row r="4923" spans="2:52" x14ac:dyDescent="0.25">
      <c r="B4923" s="80" t="s">
        <v>5143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51.721457000000001</v>
      </c>
      <c r="M4923" s="124">
        <v>0</v>
      </c>
      <c r="N4923" s="124">
        <v>51.721457000000001</v>
      </c>
      <c r="O4923" s="124">
        <v>0</v>
      </c>
      <c r="P4923" s="124">
        <v>0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.28222997</v>
      </c>
      <c r="AB4923" s="124">
        <v>0.25261324000000002</v>
      </c>
      <c r="AC4923" s="124">
        <v>0.25261324000000002</v>
      </c>
      <c r="AD4923" s="124">
        <v>0.78745644999999997</v>
      </c>
      <c r="AE4923">
        <v>6.0780551999999997</v>
      </c>
      <c r="AF4923">
        <v>1.4753179999999999</v>
      </c>
      <c r="AG4923">
        <v>7.5533732000000002</v>
      </c>
      <c r="AH4923">
        <v>0</v>
      </c>
      <c r="AI4923">
        <v>0</v>
      </c>
      <c r="AJ4923">
        <v>0</v>
      </c>
      <c r="AK4923">
        <v>0.83798062536624995</v>
      </c>
      <c r="AL4923">
        <v>0.83798063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3.4910275911349999</v>
      </c>
      <c r="AS4923">
        <v>3.0390275999999998</v>
      </c>
      <c r="AT4923">
        <v>0.16200000000000001</v>
      </c>
      <c r="AU4923">
        <v>0.14499999999999999</v>
      </c>
      <c r="AV4923">
        <v>0.14499999999999999</v>
      </c>
      <c r="AW4923">
        <v>0</v>
      </c>
      <c r="AX4923">
        <v>0</v>
      </c>
      <c r="AY4923">
        <v>51.721457000000001</v>
      </c>
      <c r="AZ4923">
        <v>51.7214568936053</v>
      </c>
    </row>
    <row r="4924" spans="2:52" x14ac:dyDescent="0.25">
      <c r="B4924" s="80" t="s">
        <v>5144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46.989096000000004</v>
      </c>
      <c r="M4924" s="124">
        <v>0</v>
      </c>
      <c r="N4924" s="124">
        <v>46.989096000000004</v>
      </c>
      <c r="O4924" s="124">
        <v>0</v>
      </c>
      <c r="P4924" s="124">
        <v>0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.28222997</v>
      </c>
      <c r="AB4924" s="124">
        <v>0.25261324000000002</v>
      </c>
      <c r="AC4924" s="124">
        <v>0.25261324000000002</v>
      </c>
      <c r="AD4924" s="124">
        <v>0.78745644999999997</v>
      </c>
      <c r="AE4924">
        <v>6.5883512999999896</v>
      </c>
      <c r="AF4924">
        <v>1.5890280999999999</v>
      </c>
      <c r="AG4924">
        <v>8.1773793999999995</v>
      </c>
      <c r="AH4924">
        <v>0</v>
      </c>
      <c r="AI4924">
        <v>0</v>
      </c>
      <c r="AJ4924">
        <v>0</v>
      </c>
      <c r="AK4924">
        <v>0.90256795471452</v>
      </c>
      <c r="AL4924">
        <v>0.9025679500000000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3.74617564149619</v>
      </c>
      <c r="AS4924">
        <v>3.2941756</v>
      </c>
      <c r="AT4924">
        <v>0.16200000000000001</v>
      </c>
      <c r="AU4924">
        <v>0.14499999999999999</v>
      </c>
      <c r="AV4924">
        <v>0.14499999999999999</v>
      </c>
      <c r="AW4924">
        <v>0</v>
      </c>
      <c r="AX4924">
        <v>0</v>
      </c>
      <c r="AY4924">
        <v>46.989096000000004</v>
      </c>
      <c r="AZ4924">
        <v>46.989096307854901</v>
      </c>
    </row>
    <row r="4925" spans="2:52" x14ac:dyDescent="0.25">
      <c r="B4925" s="80" t="s">
        <v>5145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23.615129</v>
      </c>
      <c r="M4925" s="124">
        <v>0</v>
      </c>
      <c r="N4925" s="124">
        <v>23.615129</v>
      </c>
      <c r="O4925" s="124">
        <v>0</v>
      </c>
      <c r="P4925" s="124">
        <v>0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.28222997</v>
      </c>
      <c r="AB4925" s="124">
        <v>0.25261324000000002</v>
      </c>
      <c r="AC4925" s="124">
        <v>0.25261324000000002</v>
      </c>
      <c r="AD4925" s="124">
        <v>0.78745644999999997</v>
      </c>
      <c r="AE4925">
        <v>6.0038349000000002</v>
      </c>
      <c r="AF4925">
        <v>1.4826903</v>
      </c>
      <c r="AG4925">
        <v>7.4865252</v>
      </c>
      <c r="AH4925">
        <v>0</v>
      </c>
      <c r="AI4925">
        <v>0</v>
      </c>
      <c r="AJ4925">
        <v>0</v>
      </c>
      <c r="AK4925">
        <v>0.84216811574994699</v>
      </c>
      <c r="AL4925">
        <v>0.84216811999999996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.4539174466256601</v>
      </c>
      <c r="AS4925">
        <v>3.0019174</v>
      </c>
      <c r="AT4925">
        <v>0.16200000000000001</v>
      </c>
      <c r="AU4925">
        <v>0.14499999999999999</v>
      </c>
      <c r="AV4925">
        <v>0.14499999999999999</v>
      </c>
      <c r="AW4925">
        <v>0</v>
      </c>
      <c r="AX4925">
        <v>0</v>
      </c>
      <c r="AY4925">
        <v>23.615129</v>
      </c>
      <c r="AZ4925">
        <v>23.615128750637499</v>
      </c>
    </row>
    <row r="4926" spans="2:52" x14ac:dyDescent="0.25">
      <c r="B4926" s="80" t="s">
        <v>5146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2.5315547</v>
      </c>
      <c r="M4926" s="124">
        <v>0</v>
      </c>
      <c r="N4926" s="124">
        <v>2.5315547</v>
      </c>
      <c r="O4926" s="124">
        <v>0</v>
      </c>
      <c r="P4926" s="124">
        <v>0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.28222997</v>
      </c>
      <c r="AB4926" s="124">
        <v>0.25261324000000002</v>
      </c>
      <c r="AC4926" s="124">
        <v>0.25261324000000002</v>
      </c>
      <c r="AD4926" s="124">
        <v>0.78745644999999997</v>
      </c>
      <c r="AE4926">
        <v>4.8284649999999996</v>
      </c>
      <c r="AF4926">
        <v>1.2577487999999999</v>
      </c>
      <c r="AG4926">
        <v>6.0862138000000003</v>
      </c>
      <c r="AH4926">
        <v>0</v>
      </c>
      <c r="AI4926">
        <v>0</v>
      </c>
      <c r="AJ4926">
        <v>0</v>
      </c>
      <c r="AK4926">
        <v>0.71440132394289502</v>
      </c>
      <c r="AL4926">
        <v>0.7144013200000000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2.8662325133045399</v>
      </c>
      <c r="AS4926">
        <v>2.4142324999999998</v>
      </c>
      <c r="AT4926">
        <v>0.16200000000000001</v>
      </c>
      <c r="AU4926">
        <v>0.14499999999999999</v>
      </c>
      <c r="AV4926">
        <v>0.14499999999999999</v>
      </c>
      <c r="AW4926">
        <v>0</v>
      </c>
      <c r="AX4926">
        <v>0</v>
      </c>
      <c r="AY4926">
        <v>2.5315547</v>
      </c>
      <c r="AZ4926">
        <v>2.5315546952758701</v>
      </c>
    </row>
    <row r="4927" spans="2:52" x14ac:dyDescent="0.25">
      <c r="B4927" s="80" t="s">
        <v>5147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9.9999999999999998E-13</v>
      </c>
      <c r="M4927" s="124">
        <v>0</v>
      </c>
      <c r="N4927" s="124">
        <v>9.9999999999999998E-13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.28222997</v>
      </c>
      <c r="AB4927" s="124">
        <v>0.25261324000000002</v>
      </c>
      <c r="AC4927" s="124">
        <v>0.25261324000000002</v>
      </c>
      <c r="AD4927" s="124">
        <v>0.78745644999999997</v>
      </c>
      <c r="AE4927">
        <v>4.4331581</v>
      </c>
      <c r="AF4927">
        <v>1.1066453999999999</v>
      </c>
      <c r="AG4927">
        <v>5.5398035999999902</v>
      </c>
      <c r="AH4927">
        <v>0</v>
      </c>
      <c r="AI4927">
        <v>0</v>
      </c>
      <c r="AJ4927">
        <v>0</v>
      </c>
      <c r="AK4927">
        <v>0.62857461172453599</v>
      </c>
      <c r="AL4927">
        <v>0.62857461000000003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2.66857906718112</v>
      </c>
      <c r="AS4927">
        <v>2.2165791000000001</v>
      </c>
      <c r="AT4927">
        <v>0.16200000000000001</v>
      </c>
      <c r="AU4927">
        <v>0.14499999999999999</v>
      </c>
      <c r="AV4927">
        <v>0.14499999999999999</v>
      </c>
      <c r="AW4927">
        <v>0</v>
      </c>
      <c r="AX4927">
        <v>-9.9999999999999998E-13</v>
      </c>
      <c r="AY4927">
        <v>9.9999999999999998E-13</v>
      </c>
      <c r="AZ4927">
        <v>0</v>
      </c>
    </row>
    <row r="4928" spans="2:52" x14ac:dyDescent="0.25">
      <c r="B4928" s="80" t="s">
        <v>5148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9.9999999999999998E-13</v>
      </c>
      <c r="M4928" s="124">
        <v>0</v>
      </c>
      <c r="N4928" s="124">
        <v>9.9999999999999998E-13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.28222997</v>
      </c>
      <c r="AB4928" s="124">
        <v>0.25261324000000002</v>
      </c>
      <c r="AC4928" s="124">
        <v>0.25261324000000002</v>
      </c>
      <c r="AD4928" s="124">
        <v>0.78745644999999997</v>
      </c>
      <c r="AE4928">
        <v>4.3948833</v>
      </c>
      <c r="AF4928">
        <v>1.0517323000000001</v>
      </c>
      <c r="AG4928">
        <v>5.4466155999999897</v>
      </c>
      <c r="AH4928">
        <v>0</v>
      </c>
      <c r="AI4928">
        <v>0</v>
      </c>
      <c r="AJ4928">
        <v>0</v>
      </c>
      <c r="AK4928">
        <v>0.59738393103065301</v>
      </c>
      <c r="AL4928">
        <v>0.5973839300000000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2.64944167054573</v>
      </c>
      <c r="AS4928">
        <v>2.1974417000000002</v>
      </c>
      <c r="AT4928">
        <v>0.16200000000000001</v>
      </c>
      <c r="AU4928">
        <v>0.14499999999999999</v>
      </c>
      <c r="AV4928">
        <v>0.14499999999999999</v>
      </c>
      <c r="AW4928">
        <v>-9.9999999999999998E-13</v>
      </c>
      <c r="AX4928">
        <v>0</v>
      </c>
      <c r="AY4928">
        <v>9.9999999999999998E-13</v>
      </c>
      <c r="AZ4928">
        <v>0</v>
      </c>
    </row>
    <row r="4929" spans="2:52" x14ac:dyDescent="0.25">
      <c r="B4929" s="80" t="s">
        <v>5149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.53571232999999996</v>
      </c>
      <c r="M4929" s="124">
        <v>0</v>
      </c>
      <c r="N4929" s="124">
        <v>0.53571232999999996</v>
      </c>
      <c r="O4929" s="124">
        <v>0</v>
      </c>
      <c r="P4929" s="124">
        <v>0</v>
      </c>
      <c r="Q4929" s="124">
        <v>0</v>
      </c>
      <c r="R4929" s="124">
        <v>0</v>
      </c>
      <c r="S4929" s="124">
        <v>0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.28222997</v>
      </c>
      <c r="AB4929" s="124">
        <v>0.25261324000000002</v>
      </c>
      <c r="AC4929" s="124">
        <v>0.25261324000000002</v>
      </c>
      <c r="AD4929" s="124">
        <v>0.78745644999999997</v>
      </c>
      <c r="AE4929">
        <v>4.9861182999999896</v>
      </c>
      <c r="AF4929">
        <v>1.1626833999999999</v>
      </c>
      <c r="AG4929">
        <v>6.1488016999999999</v>
      </c>
      <c r="AH4929">
        <v>0</v>
      </c>
      <c r="AI4929">
        <v>0</v>
      </c>
      <c r="AJ4929">
        <v>0</v>
      </c>
      <c r="AK4929">
        <v>0.66040417818168395</v>
      </c>
      <c r="AL4929">
        <v>0.66040418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9450591467169098</v>
      </c>
      <c r="AS4929">
        <v>2.4930591</v>
      </c>
      <c r="AT4929">
        <v>0.16200000000000001</v>
      </c>
      <c r="AU4929">
        <v>0.14499999999999999</v>
      </c>
      <c r="AV4929">
        <v>0.14499999999999999</v>
      </c>
      <c r="AW4929">
        <v>0</v>
      </c>
      <c r="AX4929">
        <v>0</v>
      </c>
      <c r="AY4929">
        <v>0.53571232999999996</v>
      </c>
      <c r="AZ4929">
        <v>0.53571232538222902</v>
      </c>
    </row>
    <row r="4930" spans="2:52" x14ac:dyDescent="0.25">
      <c r="B4930" s="80" t="s">
        <v>5150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9.0011691999999996</v>
      </c>
      <c r="M4930" s="124">
        <v>0</v>
      </c>
      <c r="N4930" s="124">
        <v>9.0011691999999996</v>
      </c>
      <c r="O4930" s="124">
        <v>0</v>
      </c>
      <c r="P4930" s="124">
        <v>0</v>
      </c>
      <c r="Q4930" s="124">
        <v>0</v>
      </c>
      <c r="R4930" s="124">
        <v>0</v>
      </c>
      <c r="S4930" s="124">
        <v>0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.28222997</v>
      </c>
      <c r="AB4930" s="124">
        <v>0.25261324000000002</v>
      </c>
      <c r="AC4930" s="124">
        <v>0.25261324000000002</v>
      </c>
      <c r="AD4930" s="124">
        <v>0.78745644999999997</v>
      </c>
      <c r="AE4930">
        <v>6.0807336999999997</v>
      </c>
      <c r="AF4930">
        <v>1.3425265</v>
      </c>
      <c r="AG4930">
        <v>7.4232601999999996</v>
      </c>
      <c r="AH4930">
        <v>0</v>
      </c>
      <c r="AI4930">
        <v>0</v>
      </c>
      <c r="AJ4930">
        <v>0</v>
      </c>
      <c r="AK4930">
        <v>0.76255506755158597</v>
      </c>
      <c r="AL4930">
        <v>0.76255507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3.4923668298589998</v>
      </c>
      <c r="AS4930">
        <v>3.0403667999999899</v>
      </c>
      <c r="AT4930">
        <v>0.16200000000000001</v>
      </c>
      <c r="AU4930">
        <v>0.14499999999999999</v>
      </c>
      <c r="AV4930">
        <v>0.14499999999999999</v>
      </c>
      <c r="AW4930">
        <v>0</v>
      </c>
      <c r="AX4930">
        <v>0</v>
      </c>
      <c r="AY4930">
        <v>9.0011691999999996</v>
      </c>
      <c r="AZ4930">
        <v>9.0011691805015595</v>
      </c>
    </row>
    <row r="4931" spans="2:52" x14ac:dyDescent="0.25">
      <c r="B4931" s="80" t="s">
        <v>5151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18.356591999999999</v>
      </c>
      <c r="M4931" s="124">
        <v>0</v>
      </c>
      <c r="N4931" s="124">
        <v>18.356591999999999</v>
      </c>
      <c r="O4931" s="124">
        <v>0</v>
      </c>
      <c r="P4931" s="124">
        <v>0</v>
      </c>
      <c r="Q4931" s="124">
        <v>0</v>
      </c>
      <c r="R4931" s="124">
        <v>0</v>
      </c>
      <c r="S4931" s="124">
        <v>0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.28222997</v>
      </c>
      <c r="AB4931" s="124">
        <v>0.25261324000000002</v>
      </c>
      <c r="AC4931" s="124">
        <v>0.25261324000000002</v>
      </c>
      <c r="AD4931" s="124">
        <v>0.78745644999999997</v>
      </c>
      <c r="AE4931">
        <v>7.4407473</v>
      </c>
      <c r="AF4931">
        <v>1.5749393999999901</v>
      </c>
      <c r="AG4931">
        <v>9.0156867999999992</v>
      </c>
      <c r="AH4931">
        <v>0</v>
      </c>
      <c r="AI4931">
        <v>0</v>
      </c>
      <c r="AJ4931">
        <v>0</v>
      </c>
      <c r="AK4931">
        <v>0.89456558394541696</v>
      </c>
      <c r="AL4931">
        <v>0.89456557999999997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4.1723736726648699</v>
      </c>
      <c r="AS4931">
        <v>3.7203737000000001</v>
      </c>
      <c r="AT4931">
        <v>0.16200000000000001</v>
      </c>
      <c r="AU4931">
        <v>0.14499999999999999</v>
      </c>
      <c r="AV4931">
        <v>0.14499999999999999</v>
      </c>
      <c r="AW4931">
        <v>0</v>
      </c>
      <c r="AX4931">
        <v>0</v>
      </c>
      <c r="AY4931">
        <v>18.356591999999999</v>
      </c>
      <c r="AZ4931">
        <v>18.356592148494599</v>
      </c>
    </row>
    <row r="4932" spans="2:52" x14ac:dyDescent="0.25">
      <c r="B4932" s="80" t="s">
        <v>5152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16.181138000000001</v>
      </c>
      <c r="M4932" s="124">
        <v>0</v>
      </c>
      <c r="N4932" s="124">
        <v>16.181138000000001</v>
      </c>
      <c r="O4932" s="124">
        <v>0</v>
      </c>
      <c r="P4932" s="124">
        <v>0</v>
      </c>
      <c r="Q4932" s="124">
        <v>0</v>
      </c>
      <c r="R4932" s="124">
        <v>0</v>
      </c>
      <c r="S4932" s="124">
        <v>0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.28222997</v>
      </c>
      <c r="AB4932" s="124">
        <v>0.25261324000000002</v>
      </c>
      <c r="AC4932" s="124">
        <v>0.25261324000000002</v>
      </c>
      <c r="AD4932" s="124">
        <v>0.78745644999999997</v>
      </c>
      <c r="AE4932">
        <v>9.0311302999999992</v>
      </c>
      <c r="AF4932">
        <v>1.9232373</v>
      </c>
      <c r="AG4932">
        <v>10.954367999999899</v>
      </c>
      <c r="AH4932">
        <v>0</v>
      </c>
      <c r="AI4932">
        <v>0</v>
      </c>
      <c r="AJ4932">
        <v>0</v>
      </c>
      <c r="AK4932">
        <v>1.0923987963520501</v>
      </c>
      <c r="AL4932">
        <v>1.0923988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4.9675651668244196</v>
      </c>
      <c r="AS4932">
        <v>4.5155652000000002</v>
      </c>
      <c r="AT4932">
        <v>0.16200000000000001</v>
      </c>
      <c r="AU4932">
        <v>0.14499999999999999</v>
      </c>
      <c r="AV4932">
        <v>0.14499999999999999</v>
      </c>
      <c r="AW4932">
        <v>0</v>
      </c>
      <c r="AX4932">
        <v>0</v>
      </c>
      <c r="AY4932">
        <v>16.181138000000001</v>
      </c>
      <c r="AZ4932">
        <v>16.181138073190901</v>
      </c>
    </row>
    <row r="4933" spans="2:52" x14ac:dyDescent="0.25">
      <c r="B4933" s="80" t="s">
        <v>5153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6.9726884</v>
      </c>
      <c r="M4933" s="124">
        <v>0</v>
      </c>
      <c r="N4933" s="124">
        <v>6.9726884</v>
      </c>
      <c r="O4933" s="124">
        <v>0</v>
      </c>
      <c r="P4933" s="124">
        <v>0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.28222997</v>
      </c>
      <c r="AB4933" s="124">
        <v>0.25261324000000002</v>
      </c>
      <c r="AC4933" s="124">
        <v>0.25261324000000002</v>
      </c>
      <c r="AD4933" s="124">
        <v>0.78745644999999997</v>
      </c>
      <c r="AE4933">
        <v>8.2245808999999994</v>
      </c>
      <c r="AF4933">
        <v>1.8429517</v>
      </c>
      <c r="AG4933">
        <v>10.067532999999999</v>
      </c>
      <c r="AH4933">
        <v>0</v>
      </c>
      <c r="AI4933">
        <v>0</v>
      </c>
      <c r="AJ4933">
        <v>0</v>
      </c>
      <c r="AK4933">
        <v>1.0467965909867201</v>
      </c>
      <c r="AL4933">
        <v>1.0467966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4.5642904341870496</v>
      </c>
      <c r="AS4933">
        <v>4.1122904</v>
      </c>
      <c r="AT4933">
        <v>0.16200000000000001</v>
      </c>
      <c r="AU4933">
        <v>0.14499999999999999</v>
      </c>
      <c r="AV4933">
        <v>0.14499999999999999</v>
      </c>
      <c r="AW4933">
        <v>0</v>
      </c>
      <c r="AX4933">
        <v>0</v>
      </c>
      <c r="AY4933">
        <v>6.9726884</v>
      </c>
      <c r="AZ4933">
        <v>6.9726884465218903</v>
      </c>
    </row>
    <row r="4934" spans="2:52" x14ac:dyDescent="0.25">
      <c r="B4934" s="80" t="s">
        <v>5154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9.9999999999999998E-13</v>
      </c>
      <c r="M4934" s="124">
        <v>0</v>
      </c>
      <c r="N4934" s="124">
        <v>9.9999999999999998E-13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.28222997</v>
      </c>
      <c r="AB4934" s="124">
        <v>0.25261324000000002</v>
      </c>
      <c r="AC4934" s="124">
        <v>0.25261324000000002</v>
      </c>
      <c r="AD4934" s="124">
        <v>0.78745644999999997</v>
      </c>
      <c r="AE4934">
        <v>9.2800895000000008</v>
      </c>
      <c r="AF4934">
        <v>2.0108435999999998</v>
      </c>
      <c r="AG4934">
        <v>11.290933000000001</v>
      </c>
      <c r="AH4934">
        <v>0</v>
      </c>
      <c r="AI4934">
        <v>0</v>
      </c>
      <c r="AJ4934">
        <v>0</v>
      </c>
      <c r="AK4934">
        <v>1.1421591744489701</v>
      </c>
      <c r="AL4934">
        <v>1.14215919999999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5.0920447293872098</v>
      </c>
      <c r="AS4934">
        <v>4.6400446999999998</v>
      </c>
      <c r="AT4934">
        <v>0.16200000000000001</v>
      </c>
      <c r="AU4934">
        <v>0.14499999999999999</v>
      </c>
      <c r="AV4934">
        <v>0.14499999999999999</v>
      </c>
      <c r="AW4934">
        <v>0</v>
      </c>
      <c r="AX4934">
        <v>-9.9999999999999998E-13</v>
      </c>
      <c r="AY4934">
        <v>9.9999999999999998E-13</v>
      </c>
      <c r="AZ4934">
        <v>0</v>
      </c>
    </row>
    <row r="4935" spans="2:52" x14ac:dyDescent="0.25">
      <c r="B4935" s="80" t="s">
        <v>5155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9.9999999999999998E-13</v>
      </c>
      <c r="M4935" s="124">
        <v>0</v>
      </c>
      <c r="N4935" s="124">
        <v>9.9999999999999998E-13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.28222997</v>
      </c>
      <c r="AB4935" s="124">
        <v>0.25261324000000002</v>
      </c>
      <c r="AC4935" s="124">
        <v>0.25261324000000002</v>
      </c>
      <c r="AD4935" s="124">
        <v>0.78745644999999997</v>
      </c>
      <c r="AE4935">
        <v>7.9866122999999902</v>
      </c>
      <c r="AF4935">
        <v>1.8906483999999999</v>
      </c>
      <c r="AG4935">
        <v>9.8772606999999901</v>
      </c>
      <c r="AH4935">
        <v>0</v>
      </c>
      <c r="AI4935">
        <v>0</v>
      </c>
      <c r="AJ4935">
        <v>0</v>
      </c>
      <c r="AK4935">
        <v>1.0738882646399599</v>
      </c>
      <c r="AL4935">
        <v>1.073888299999999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4.4453061669144196</v>
      </c>
      <c r="AS4935">
        <v>3.9933062000000001</v>
      </c>
      <c r="AT4935">
        <v>0.16200000000000001</v>
      </c>
      <c r="AU4935">
        <v>0.14499999999999999</v>
      </c>
      <c r="AV4935">
        <v>0.14499999999999999</v>
      </c>
      <c r="AW4935">
        <v>0</v>
      </c>
      <c r="AX4935">
        <v>-9.9999999999999998E-13</v>
      </c>
      <c r="AY4935">
        <v>9.9999999999999998E-13</v>
      </c>
      <c r="AZ4935">
        <v>0</v>
      </c>
    </row>
    <row r="4936" spans="2:52" x14ac:dyDescent="0.25">
      <c r="B4936" s="80" t="s">
        <v>5156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9.9999999999999998E-13</v>
      </c>
      <c r="M4936" s="124">
        <v>0</v>
      </c>
      <c r="N4936" s="124">
        <v>9.9999999999999998E-13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.28222997</v>
      </c>
      <c r="AB4936" s="124">
        <v>0.25261324000000002</v>
      </c>
      <c r="AC4936" s="124">
        <v>0.25261324000000002</v>
      </c>
      <c r="AD4936" s="124">
        <v>0.78745644999999997</v>
      </c>
      <c r="AE4936">
        <v>6.9272899999999904</v>
      </c>
      <c r="AF4936">
        <v>1.6537873999999999</v>
      </c>
      <c r="AG4936">
        <v>8.5810773000000005</v>
      </c>
      <c r="AH4936">
        <v>0</v>
      </c>
      <c r="AI4936">
        <v>0</v>
      </c>
      <c r="AJ4936">
        <v>0</v>
      </c>
      <c r="AK4936">
        <v>0.93935122675166205</v>
      </c>
      <c r="AL4936">
        <v>0.93935122999999998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3.9156449875507602</v>
      </c>
      <c r="AS4936">
        <v>3.4636449999999899</v>
      </c>
      <c r="AT4936">
        <v>0.16200000000000001</v>
      </c>
      <c r="AU4936">
        <v>0.14499999999999999</v>
      </c>
      <c r="AV4936">
        <v>0.14499999999999999</v>
      </c>
      <c r="AW4936">
        <v>-9.9999999999999998E-13</v>
      </c>
      <c r="AX4936">
        <v>0</v>
      </c>
      <c r="AY4936">
        <v>9.9999999999999998E-13</v>
      </c>
      <c r="AZ4936">
        <v>0</v>
      </c>
    </row>
    <row r="4937" spans="2:52" x14ac:dyDescent="0.25">
      <c r="B4937" s="80" t="s">
        <v>5157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9.9999999999999998E-13</v>
      </c>
      <c r="M4937" s="124">
        <v>0</v>
      </c>
      <c r="N4937" s="124">
        <v>9.9999999999999998E-13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.28222997</v>
      </c>
      <c r="AB4937" s="124">
        <v>0.25261324000000002</v>
      </c>
      <c r="AC4937" s="124">
        <v>0.25261324000000002</v>
      </c>
      <c r="AD4937" s="124">
        <v>0.78745644999999997</v>
      </c>
      <c r="AE4937">
        <v>6.9951648000000004</v>
      </c>
      <c r="AF4937">
        <v>1.6709638</v>
      </c>
      <c r="AG4937">
        <v>8.6661285999999897</v>
      </c>
      <c r="AH4937">
        <v>0</v>
      </c>
      <c r="AI4937">
        <v>0</v>
      </c>
      <c r="AJ4937">
        <v>0</v>
      </c>
      <c r="AK4937">
        <v>0.94910742314994501</v>
      </c>
      <c r="AL4937">
        <v>0.9491074200000000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3.9495824132342698</v>
      </c>
      <c r="AS4937">
        <v>3.4975824000000002</v>
      </c>
      <c r="AT4937">
        <v>0.16200000000000001</v>
      </c>
      <c r="AU4937">
        <v>0.14499999999999999</v>
      </c>
      <c r="AV4937">
        <v>0.14499999999999999</v>
      </c>
      <c r="AW4937">
        <v>-9.9999999999999998E-13</v>
      </c>
      <c r="AX4937">
        <v>0</v>
      </c>
      <c r="AY4937">
        <v>9.9999999999999998E-13</v>
      </c>
      <c r="AZ4937">
        <v>0</v>
      </c>
    </row>
    <row r="4938" spans="2:52" x14ac:dyDescent="0.25">
      <c r="B4938" s="80" t="s">
        <v>5158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9.9999999999999998E-13</v>
      </c>
      <c r="M4938" s="124">
        <v>0</v>
      </c>
      <c r="N4938" s="124">
        <v>9.9999999999999998E-13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.28222997</v>
      </c>
      <c r="AB4938" s="124">
        <v>0.25261324000000002</v>
      </c>
      <c r="AC4938" s="124">
        <v>0.25261324000000002</v>
      </c>
      <c r="AD4938" s="124">
        <v>0.78745644999999997</v>
      </c>
      <c r="AE4938">
        <v>6.2789915000000001</v>
      </c>
      <c r="AF4938">
        <v>1.5275386</v>
      </c>
      <c r="AG4938">
        <v>7.8065300000000004</v>
      </c>
      <c r="AH4938">
        <v>0</v>
      </c>
      <c r="AI4938">
        <v>0</v>
      </c>
      <c r="AJ4938">
        <v>0</v>
      </c>
      <c r="AK4938">
        <v>0.86764190059938795</v>
      </c>
      <c r="AL4938">
        <v>0.86764189999999997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3.59149573064024</v>
      </c>
      <c r="AS4938">
        <v>3.1394956999999999</v>
      </c>
      <c r="AT4938">
        <v>0.16200000000000001</v>
      </c>
      <c r="AU4938">
        <v>0.14499999999999999</v>
      </c>
      <c r="AV4938">
        <v>0.14499999999999999</v>
      </c>
      <c r="AW4938">
        <v>0</v>
      </c>
      <c r="AX4938">
        <v>-9.9999999999999998E-13</v>
      </c>
      <c r="AY4938">
        <v>9.9999999999999998E-13</v>
      </c>
      <c r="AZ4938">
        <v>0</v>
      </c>
    </row>
    <row r="4939" spans="2:52" x14ac:dyDescent="0.25">
      <c r="B4939" s="80" t="s">
        <v>5159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7.6928475999999996E-2</v>
      </c>
      <c r="M4939" s="124">
        <v>0</v>
      </c>
      <c r="N4939" s="124">
        <v>7.6928475999999996E-2</v>
      </c>
      <c r="O4939" s="124">
        <v>0</v>
      </c>
      <c r="P4939" s="124">
        <v>0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.28222997</v>
      </c>
      <c r="AB4939" s="124">
        <v>0.25261324000000002</v>
      </c>
      <c r="AC4939" s="124">
        <v>0.25261324000000002</v>
      </c>
      <c r="AD4939" s="124">
        <v>0.78745644999999997</v>
      </c>
      <c r="AE4939">
        <v>6.2061399000000002</v>
      </c>
      <c r="AF4939">
        <v>1.4985930999999999</v>
      </c>
      <c r="AG4939">
        <v>7.7047328999999998</v>
      </c>
      <c r="AH4939">
        <v>0</v>
      </c>
      <c r="AI4939">
        <v>0</v>
      </c>
      <c r="AJ4939">
        <v>0</v>
      </c>
      <c r="AK4939">
        <v>0.85120086557264596</v>
      </c>
      <c r="AL4939">
        <v>0.85120087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3.5550699282182601</v>
      </c>
      <c r="AS4939">
        <v>3.1030698999999999</v>
      </c>
      <c r="AT4939">
        <v>0.16200000000000001</v>
      </c>
      <c r="AU4939">
        <v>0.14499999999999999</v>
      </c>
      <c r="AV4939">
        <v>0.14499999999999999</v>
      </c>
      <c r="AW4939">
        <v>0</v>
      </c>
      <c r="AX4939">
        <v>0</v>
      </c>
      <c r="AY4939">
        <v>7.6928475999999996E-2</v>
      </c>
      <c r="AZ4939">
        <v>7.6928476285888198E-2</v>
      </c>
    </row>
    <row r="4940" spans="2:52" x14ac:dyDescent="0.25">
      <c r="B4940" s="80" t="s">
        <v>5160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.65995298999999996</v>
      </c>
      <c r="M4940" s="124">
        <v>0</v>
      </c>
      <c r="N4940" s="124">
        <v>0.65995298999999996</v>
      </c>
      <c r="O4940" s="124">
        <v>0</v>
      </c>
      <c r="P4940" s="124">
        <v>0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.28222997</v>
      </c>
      <c r="AB4940" s="124">
        <v>0.25261324000000002</v>
      </c>
      <c r="AC4940" s="124">
        <v>0.25261324000000002</v>
      </c>
      <c r="AD4940" s="124">
        <v>0.78745644999999997</v>
      </c>
      <c r="AE4940">
        <v>5.8648635000000002</v>
      </c>
      <c r="AF4940">
        <v>1.4438526</v>
      </c>
      <c r="AG4940">
        <v>7.3087160999999901</v>
      </c>
      <c r="AH4940">
        <v>0</v>
      </c>
      <c r="AI4940">
        <v>0</v>
      </c>
      <c r="AJ4940">
        <v>0</v>
      </c>
      <c r="AK4940">
        <v>0.82010828500446697</v>
      </c>
      <c r="AL4940">
        <v>0.8201082899999999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3.3844317568511801</v>
      </c>
      <c r="AS4940">
        <v>2.9324317999999998</v>
      </c>
      <c r="AT4940">
        <v>0.16200000000000001</v>
      </c>
      <c r="AU4940">
        <v>0.14499999999999999</v>
      </c>
      <c r="AV4940">
        <v>0.14499999999999999</v>
      </c>
      <c r="AW4940">
        <v>0</v>
      </c>
      <c r="AX4940">
        <v>0</v>
      </c>
      <c r="AY4940">
        <v>0.65995298999999996</v>
      </c>
      <c r="AZ4940">
        <v>0.65995299422389198</v>
      </c>
    </row>
    <row r="4941" spans="2:52" x14ac:dyDescent="0.25">
      <c r="B4941" s="80" t="s">
        <v>5161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.15271528000000001</v>
      </c>
      <c r="M4941" s="124">
        <v>0</v>
      </c>
      <c r="N4941" s="124">
        <v>0.15271528000000001</v>
      </c>
      <c r="O4941" s="124">
        <v>0</v>
      </c>
      <c r="P4941" s="124">
        <v>0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.28222997</v>
      </c>
      <c r="AB4941" s="124">
        <v>0.25261324000000002</v>
      </c>
      <c r="AC4941" s="124">
        <v>0.25261324000000002</v>
      </c>
      <c r="AD4941" s="124">
        <v>0.78745644999999997</v>
      </c>
      <c r="AE4941">
        <v>5.3156591999999998</v>
      </c>
      <c r="AF4941">
        <v>1.3239475999999999</v>
      </c>
      <c r="AG4941">
        <v>6.6396068000000001</v>
      </c>
      <c r="AH4941">
        <v>0</v>
      </c>
      <c r="AI4941">
        <v>0</v>
      </c>
      <c r="AJ4941">
        <v>0</v>
      </c>
      <c r="AK4941">
        <v>0.75200224317389497</v>
      </c>
      <c r="AL4941">
        <v>0.75200224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3.1098296149913498</v>
      </c>
      <c r="AS4941">
        <v>2.6578295999999999</v>
      </c>
      <c r="AT4941">
        <v>0.16200000000000001</v>
      </c>
      <c r="AU4941">
        <v>0.14499999999999999</v>
      </c>
      <c r="AV4941">
        <v>0.14499999999999999</v>
      </c>
      <c r="AW4941">
        <v>0</v>
      </c>
      <c r="AX4941">
        <v>0</v>
      </c>
      <c r="AY4941">
        <v>0.15271528000000001</v>
      </c>
      <c r="AZ4941">
        <v>0.15271528493408401</v>
      </c>
    </row>
    <row r="4942" spans="2:52" x14ac:dyDescent="0.25">
      <c r="B4942" s="80" t="s">
        <v>5162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1.3197045000000001</v>
      </c>
      <c r="M4942" s="124">
        <v>0</v>
      </c>
      <c r="N4942" s="124">
        <v>1.3197045000000001</v>
      </c>
      <c r="O4942" s="124">
        <v>0</v>
      </c>
      <c r="P4942" s="124">
        <v>0</v>
      </c>
      <c r="Q4942" s="124">
        <v>0</v>
      </c>
      <c r="R4942" s="124">
        <v>0</v>
      </c>
      <c r="S4942" s="124">
        <v>0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.28222997</v>
      </c>
      <c r="AB4942" s="124">
        <v>0.25261324000000002</v>
      </c>
      <c r="AC4942" s="124">
        <v>0.25261324000000002</v>
      </c>
      <c r="AD4942" s="124">
        <v>0.78745644999999997</v>
      </c>
      <c r="AE4942">
        <v>5.4076877999999997</v>
      </c>
      <c r="AF4942">
        <v>1.3434656999999901</v>
      </c>
      <c r="AG4942">
        <v>6.7511533999999997</v>
      </c>
      <c r="AH4942">
        <v>0</v>
      </c>
      <c r="AI4942">
        <v>0</v>
      </c>
      <c r="AJ4942">
        <v>0</v>
      </c>
      <c r="AK4942">
        <v>0.76308851551127499</v>
      </c>
      <c r="AL4942">
        <v>0.76308852000000005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3.1558438760874998</v>
      </c>
      <c r="AS4942">
        <v>2.7038438999999999</v>
      </c>
      <c r="AT4942">
        <v>0.16200000000000001</v>
      </c>
      <c r="AU4942">
        <v>0.14499999999999999</v>
      </c>
      <c r="AV4942">
        <v>0.14499999999999999</v>
      </c>
      <c r="AW4942">
        <v>0</v>
      </c>
      <c r="AX4942">
        <v>0</v>
      </c>
      <c r="AY4942">
        <v>1.3197045000000001</v>
      </c>
      <c r="AZ4942">
        <v>1.31970451205884</v>
      </c>
    </row>
    <row r="4943" spans="2:52" x14ac:dyDescent="0.25">
      <c r="B4943" s="80" t="s">
        <v>5163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.95732470999999997</v>
      </c>
      <c r="M4943" s="124">
        <v>0</v>
      </c>
      <c r="N4943" s="124">
        <v>0.95732470999999997</v>
      </c>
      <c r="O4943" s="124">
        <v>0</v>
      </c>
      <c r="P4943" s="124">
        <v>0</v>
      </c>
      <c r="Q4943" s="124">
        <v>0</v>
      </c>
      <c r="R4943" s="124">
        <v>0</v>
      </c>
      <c r="S4943" s="124">
        <v>0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.28222997</v>
      </c>
      <c r="AB4943" s="124">
        <v>0.25261324000000002</v>
      </c>
      <c r="AC4943" s="124">
        <v>0.25261324000000002</v>
      </c>
      <c r="AD4943" s="124">
        <v>0.78745644999999997</v>
      </c>
      <c r="AE4943">
        <v>4.9142967999999998</v>
      </c>
      <c r="AF4943">
        <v>1.2400994999999999</v>
      </c>
      <c r="AG4943">
        <v>6.1543962999999904</v>
      </c>
      <c r="AH4943">
        <v>0</v>
      </c>
      <c r="AI4943">
        <v>0</v>
      </c>
      <c r="AJ4943">
        <v>0</v>
      </c>
      <c r="AK4943">
        <v>0.70437652180714905</v>
      </c>
      <c r="AL4943">
        <v>0.70437651999999995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2.90914841613988</v>
      </c>
      <c r="AS4943">
        <v>2.4571483999999999</v>
      </c>
      <c r="AT4943">
        <v>0.16200000000000001</v>
      </c>
      <c r="AU4943">
        <v>0.14499999999999999</v>
      </c>
      <c r="AV4943">
        <v>0.14499999999999999</v>
      </c>
      <c r="AW4943">
        <v>0</v>
      </c>
      <c r="AX4943">
        <v>0</v>
      </c>
      <c r="AY4943">
        <v>0.95732470999999997</v>
      </c>
      <c r="AZ4943">
        <v>0.95732471000582697</v>
      </c>
    </row>
    <row r="4944" spans="2:52" x14ac:dyDescent="0.25">
      <c r="B4944" s="80" t="s">
        <v>5164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.43054428</v>
      </c>
      <c r="M4944" s="124">
        <v>0</v>
      </c>
      <c r="N4944" s="124">
        <v>0.43054428</v>
      </c>
      <c r="O4944" s="124">
        <v>0</v>
      </c>
      <c r="P4944" s="124">
        <v>0</v>
      </c>
      <c r="Q4944" s="124">
        <v>0</v>
      </c>
      <c r="R4944" s="124">
        <v>0</v>
      </c>
      <c r="S4944" s="124">
        <v>0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.28222997</v>
      </c>
      <c r="AB4944" s="124">
        <v>0.25261324000000002</v>
      </c>
      <c r="AC4944" s="124">
        <v>0.25261324000000002</v>
      </c>
      <c r="AD4944" s="124">
        <v>0.78745644999999997</v>
      </c>
      <c r="AE4944">
        <v>5.1226158999999996</v>
      </c>
      <c r="AF4944">
        <v>1.2705716999999901</v>
      </c>
      <c r="AG4944">
        <v>6.3931876000000001</v>
      </c>
      <c r="AH4944">
        <v>0</v>
      </c>
      <c r="AI4944">
        <v>0</v>
      </c>
      <c r="AJ4944">
        <v>0</v>
      </c>
      <c r="AK4944">
        <v>0.72168472827619501</v>
      </c>
      <c r="AL4944">
        <v>0.72168473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3.0133079636694799</v>
      </c>
      <c r="AS4944">
        <v>2.5613079999999999</v>
      </c>
      <c r="AT4944">
        <v>0.16200000000000001</v>
      </c>
      <c r="AU4944">
        <v>0.14499999999999999</v>
      </c>
      <c r="AV4944">
        <v>0.14499999999999999</v>
      </c>
      <c r="AW4944">
        <v>0</v>
      </c>
      <c r="AX4944">
        <v>0</v>
      </c>
      <c r="AY4944">
        <v>0.43054428</v>
      </c>
      <c r="AZ4944">
        <v>0.43054427955690899</v>
      </c>
    </row>
    <row r="4945" spans="2:52" x14ac:dyDescent="0.25">
      <c r="B4945" s="80" t="s">
        <v>5165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.54320033999999995</v>
      </c>
      <c r="M4945" s="124">
        <v>0</v>
      </c>
      <c r="N4945" s="124">
        <v>0.54320033999999995</v>
      </c>
      <c r="O4945" s="124">
        <v>0</v>
      </c>
      <c r="P4945" s="124">
        <v>0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.28222997</v>
      </c>
      <c r="AB4945" s="124">
        <v>0.25261324000000002</v>
      </c>
      <c r="AC4945" s="124">
        <v>0.25261324000000002</v>
      </c>
      <c r="AD4945" s="124">
        <v>0.78745644999999997</v>
      </c>
      <c r="AE4945">
        <v>5.581683</v>
      </c>
      <c r="AF4945">
        <v>1.3620004999999999</v>
      </c>
      <c r="AG4945">
        <v>6.9436834999999997</v>
      </c>
      <c r="AH4945">
        <v>0</v>
      </c>
      <c r="AI4945">
        <v>0</v>
      </c>
      <c r="AJ4945">
        <v>0</v>
      </c>
      <c r="AK4945">
        <v>0.77361626621809898</v>
      </c>
      <c r="AL4945">
        <v>0.77361626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3.2428415081788899</v>
      </c>
      <c r="AS4945">
        <v>2.7908415</v>
      </c>
      <c r="AT4945">
        <v>0.16200000000000001</v>
      </c>
      <c r="AU4945">
        <v>0.14499999999999999</v>
      </c>
      <c r="AV4945">
        <v>0.14499999999999999</v>
      </c>
      <c r="AW4945">
        <v>0</v>
      </c>
      <c r="AX4945">
        <v>0</v>
      </c>
      <c r="AY4945">
        <v>0.54320033999999995</v>
      </c>
      <c r="AZ4945">
        <v>0.54320034061282996</v>
      </c>
    </row>
    <row r="4946" spans="2:52" x14ac:dyDescent="0.25">
      <c r="B4946" s="80" t="s">
        <v>5166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.5717757</v>
      </c>
      <c r="M4946" s="124">
        <v>0</v>
      </c>
      <c r="N4946" s="124">
        <v>0.5717757</v>
      </c>
      <c r="O4946" s="124">
        <v>0</v>
      </c>
      <c r="P4946" s="124">
        <v>0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.28222997</v>
      </c>
      <c r="AB4946" s="124">
        <v>0.25261324000000002</v>
      </c>
      <c r="AC4946" s="124">
        <v>0.25261324000000002</v>
      </c>
      <c r="AD4946" s="124">
        <v>0.78745644999999997</v>
      </c>
      <c r="AE4946">
        <v>6.0254459999999996</v>
      </c>
      <c r="AF4946">
        <v>1.4521035</v>
      </c>
      <c r="AG4946">
        <v>7.4775494999999896</v>
      </c>
      <c r="AH4946">
        <v>0</v>
      </c>
      <c r="AI4946">
        <v>0</v>
      </c>
      <c r="AJ4946">
        <v>0</v>
      </c>
      <c r="AK4946">
        <v>0.82479479067110895</v>
      </c>
      <c r="AL4946">
        <v>0.8247947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3.4647230006391698</v>
      </c>
      <c r="AS4946">
        <v>3.0127229999999998</v>
      </c>
      <c r="AT4946">
        <v>0.16200000000000001</v>
      </c>
      <c r="AU4946">
        <v>0.14499999999999999</v>
      </c>
      <c r="AV4946">
        <v>0.14499999999999999</v>
      </c>
      <c r="AW4946">
        <v>0</v>
      </c>
      <c r="AX4946">
        <v>0</v>
      </c>
      <c r="AY4946">
        <v>0.5717757</v>
      </c>
      <c r="AZ4946">
        <v>0.57177569741811396</v>
      </c>
    </row>
    <row r="4947" spans="2:52" x14ac:dyDescent="0.25">
      <c r="B4947" s="80" t="s">
        <v>5167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15.399429</v>
      </c>
      <c r="M4947" s="124">
        <v>0</v>
      </c>
      <c r="N4947" s="124">
        <v>15.399429</v>
      </c>
      <c r="O4947" s="124">
        <v>0</v>
      </c>
      <c r="P4947" s="124">
        <v>0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.28222997</v>
      </c>
      <c r="AB4947" s="124">
        <v>0.25261324000000002</v>
      </c>
      <c r="AC4947" s="124">
        <v>0.25261324000000002</v>
      </c>
      <c r="AD4947" s="124">
        <v>0.78745644999999997</v>
      </c>
      <c r="AE4947">
        <v>6.2632479999999999</v>
      </c>
      <c r="AF4947">
        <v>1.5012071</v>
      </c>
      <c r="AG4947">
        <v>7.7644550999999904</v>
      </c>
      <c r="AH4947">
        <v>0</v>
      </c>
      <c r="AI4947">
        <v>0</v>
      </c>
      <c r="AJ4947">
        <v>0</v>
      </c>
      <c r="AK4947">
        <v>0.85268564951134795</v>
      </c>
      <c r="AL4947">
        <v>0.85268564999999996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3.58362397704665</v>
      </c>
      <c r="AS4947">
        <v>3.131624</v>
      </c>
      <c r="AT4947">
        <v>0.16200000000000001</v>
      </c>
      <c r="AU4947">
        <v>0.14499999999999999</v>
      </c>
      <c r="AV4947">
        <v>0.14499999999999999</v>
      </c>
      <c r="AW4947">
        <v>0</v>
      </c>
      <c r="AX4947">
        <v>0</v>
      </c>
      <c r="AY4947">
        <v>15.399429</v>
      </c>
      <c r="AZ4947">
        <v>15.3994292217896</v>
      </c>
    </row>
    <row r="4948" spans="2:52" x14ac:dyDescent="0.25">
      <c r="B4948" s="80" t="s">
        <v>5168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31.655615000000001</v>
      </c>
      <c r="M4948" s="124">
        <v>0</v>
      </c>
      <c r="N4948" s="124">
        <v>31.655615000000001</v>
      </c>
      <c r="O4948" s="124">
        <v>0</v>
      </c>
      <c r="P4948" s="124">
        <v>0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.28222997</v>
      </c>
      <c r="AB4948" s="124">
        <v>0.25261324000000002</v>
      </c>
      <c r="AC4948" s="124">
        <v>0.25261324000000002</v>
      </c>
      <c r="AD4948" s="124">
        <v>0.78745644999999997</v>
      </c>
      <c r="AE4948">
        <v>6.9563324999999896</v>
      </c>
      <c r="AF4948">
        <v>1.6458950000000001</v>
      </c>
      <c r="AG4948">
        <v>8.6022274999999997</v>
      </c>
      <c r="AH4948">
        <v>0</v>
      </c>
      <c r="AI4948">
        <v>0</v>
      </c>
      <c r="AJ4948">
        <v>0</v>
      </c>
      <c r="AK4948">
        <v>0.93486836423625996</v>
      </c>
      <c r="AL4948">
        <v>0.93486835999999995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3.9301662592962501</v>
      </c>
      <c r="AS4948">
        <v>3.4781662999999998</v>
      </c>
      <c r="AT4948">
        <v>0.16200000000000001</v>
      </c>
      <c r="AU4948">
        <v>0.14499999999999999</v>
      </c>
      <c r="AV4948">
        <v>0.14499999999999999</v>
      </c>
      <c r="AW4948">
        <v>0</v>
      </c>
      <c r="AX4948">
        <v>0</v>
      </c>
      <c r="AY4948">
        <v>31.655615000000001</v>
      </c>
      <c r="AZ4948">
        <v>31.655615373658598</v>
      </c>
    </row>
    <row r="4949" spans="2:52" x14ac:dyDescent="0.25">
      <c r="B4949" s="80" t="s">
        <v>5169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25.0535</v>
      </c>
      <c r="M4949" s="124">
        <v>0</v>
      </c>
      <c r="N4949" s="124">
        <v>25.0535</v>
      </c>
      <c r="O4949" s="124">
        <v>0</v>
      </c>
      <c r="P4949" s="124">
        <v>0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.28222997</v>
      </c>
      <c r="AB4949" s="124">
        <v>0.25261324000000002</v>
      </c>
      <c r="AC4949" s="124">
        <v>0.25261324000000002</v>
      </c>
      <c r="AD4949" s="124">
        <v>0.78745644999999997</v>
      </c>
      <c r="AE4949">
        <v>6.2293709999999898</v>
      </c>
      <c r="AF4949">
        <v>1.5150600000000001</v>
      </c>
      <c r="AG4949">
        <v>7.7444309999999996</v>
      </c>
      <c r="AH4949">
        <v>0</v>
      </c>
      <c r="AI4949">
        <v>0</v>
      </c>
      <c r="AJ4949">
        <v>0</v>
      </c>
      <c r="AK4949">
        <v>0.86055407576153098</v>
      </c>
      <c r="AL4949">
        <v>0.86055408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3.5666854947401498</v>
      </c>
      <c r="AS4949">
        <v>3.11468549999999</v>
      </c>
      <c r="AT4949">
        <v>0.16200000000000001</v>
      </c>
      <c r="AU4949">
        <v>0.14499999999999999</v>
      </c>
      <c r="AV4949">
        <v>0.14499999999999999</v>
      </c>
      <c r="AW4949">
        <v>0</v>
      </c>
      <c r="AX4949">
        <v>0</v>
      </c>
      <c r="AY4949">
        <v>25.0535</v>
      </c>
      <c r="AZ4949">
        <v>25.053499899189699</v>
      </c>
    </row>
    <row r="4950" spans="2:52" x14ac:dyDescent="0.25">
      <c r="B4950" s="80" t="s">
        <v>5170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11.74118</v>
      </c>
      <c r="M4950" s="124">
        <v>0</v>
      </c>
      <c r="N4950" s="124">
        <v>11.74118</v>
      </c>
      <c r="O4950" s="124">
        <v>0</v>
      </c>
      <c r="P4950" s="124">
        <v>0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.28222997</v>
      </c>
      <c r="AB4950" s="124">
        <v>0.25261324000000002</v>
      </c>
      <c r="AC4950" s="124">
        <v>0.25261324000000002</v>
      </c>
      <c r="AD4950" s="124">
        <v>0.78745644999999997</v>
      </c>
      <c r="AE4950">
        <v>5.2514545999999998</v>
      </c>
      <c r="AF4950">
        <v>1.3246690999999999</v>
      </c>
      <c r="AG4950">
        <v>6.5761235999999901</v>
      </c>
      <c r="AH4950">
        <v>0</v>
      </c>
      <c r="AI4950">
        <v>0</v>
      </c>
      <c r="AJ4950">
        <v>0</v>
      </c>
      <c r="AK4950">
        <v>0.75241204586125499</v>
      </c>
      <c r="AL4950">
        <v>0.7524120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3.0777272769708399</v>
      </c>
      <c r="AS4950">
        <v>2.6257272999999999</v>
      </c>
      <c r="AT4950">
        <v>0.16200000000000001</v>
      </c>
      <c r="AU4950">
        <v>0.14499999999999999</v>
      </c>
      <c r="AV4950">
        <v>0.14499999999999999</v>
      </c>
      <c r="AW4950">
        <v>0</v>
      </c>
      <c r="AX4950">
        <v>0</v>
      </c>
      <c r="AY4950">
        <v>11.74118</v>
      </c>
      <c r="AZ4950">
        <v>11.741179569820201</v>
      </c>
    </row>
    <row r="4951" spans="2:52" x14ac:dyDescent="0.25">
      <c r="B4951" s="80" t="s">
        <v>5171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2.0088373000000002</v>
      </c>
      <c r="M4951" s="124">
        <v>0</v>
      </c>
      <c r="N4951" s="124">
        <v>2.0088373000000002</v>
      </c>
      <c r="O4951" s="124">
        <v>0</v>
      </c>
      <c r="P4951" s="124">
        <v>0</v>
      </c>
      <c r="Q4951" s="124">
        <v>0</v>
      </c>
      <c r="R4951" s="124">
        <v>0</v>
      </c>
      <c r="S4951" s="124">
        <v>0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.28222997</v>
      </c>
      <c r="AB4951" s="124">
        <v>0.25261324000000002</v>
      </c>
      <c r="AC4951" s="124">
        <v>0.25261324000000002</v>
      </c>
      <c r="AD4951" s="124">
        <v>0.78745644999999997</v>
      </c>
      <c r="AE4951">
        <v>4.1946174999999997</v>
      </c>
      <c r="AF4951">
        <v>1.0612351</v>
      </c>
      <c r="AG4951">
        <v>5.2558525999999999</v>
      </c>
      <c r="AH4951">
        <v>0</v>
      </c>
      <c r="AI4951">
        <v>0</v>
      </c>
      <c r="AJ4951">
        <v>0</v>
      </c>
      <c r="AK4951">
        <v>0.60278153562612202</v>
      </c>
      <c r="AL4951">
        <v>0.60278153999999995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2.5493087447193798</v>
      </c>
      <c r="AS4951">
        <v>2.0973087000000001</v>
      </c>
      <c r="AT4951">
        <v>0.16200000000000001</v>
      </c>
      <c r="AU4951">
        <v>0.14499999999999999</v>
      </c>
      <c r="AV4951">
        <v>0.14499999999999999</v>
      </c>
      <c r="AW4951">
        <v>0</v>
      </c>
      <c r="AX4951">
        <v>0</v>
      </c>
      <c r="AY4951">
        <v>2.0088373000000002</v>
      </c>
      <c r="AZ4951">
        <v>2.0088372721076899</v>
      </c>
    </row>
    <row r="4952" spans="2:52" x14ac:dyDescent="0.25">
      <c r="B4952" s="80" t="s">
        <v>5172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8.5457433999999999E-2</v>
      </c>
      <c r="M4952" s="124">
        <v>0</v>
      </c>
      <c r="N4952" s="124">
        <v>8.5457433999999999E-2</v>
      </c>
      <c r="O4952" s="124">
        <v>0</v>
      </c>
      <c r="P4952" s="124">
        <v>0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.28222997</v>
      </c>
      <c r="AB4952" s="124">
        <v>0.25261324000000002</v>
      </c>
      <c r="AC4952" s="124">
        <v>0.25261324000000002</v>
      </c>
      <c r="AD4952" s="124">
        <v>0.78745644999999997</v>
      </c>
      <c r="AE4952">
        <v>3.8146941000000001</v>
      </c>
      <c r="AF4952">
        <v>0.94046205000000005</v>
      </c>
      <c r="AG4952">
        <v>4.7551562000000001</v>
      </c>
      <c r="AH4952">
        <v>0</v>
      </c>
      <c r="AI4952">
        <v>0</v>
      </c>
      <c r="AJ4952">
        <v>0</v>
      </c>
      <c r="AK4952">
        <v>0.53418244545708005</v>
      </c>
      <c r="AL4952">
        <v>0.53418244999999998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2.3593470498831901</v>
      </c>
      <c r="AS4952">
        <v>1.9073469999999999</v>
      </c>
      <c r="AT4952">
        <v>0.16200000000000001</v>
      </c>
      <c r="AU4952">
        <v>0.14499999999999999</v>
      </c>
      <c r="AV4952">
        <v>0.14499999999999999</v>
      </c>
      <c r="AW4952">
        <v>0</v>
      </c>
      <c r="AX4952">
        <v>0</v>
      </c>
      <c r="AY4952">
        <v>8.5457433999999999E-2</v>
      </c>
      <c r="AZ4952">
        <v>8.5457433551672304E-2</v>
      </c>
    </row>
    <row r="4953" spans="2:52" x14ac:dyDescent="0.25">
      <c r="B4953" s="80" t="s">
        <v>5173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2.1845875000000001</v>
      </c>
      <c r="M4953" s="124">
        <v>0</v>
      </c>
      <c r="N4953" s="124">
        <v>2.1845875000000001</v>
      </c>
      <c r="O4953" s="124">
        <v>0</v>
      </c>
      <c r="P4953" s="124">
        <v>0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.28222997</v>
      </c>
      <c r="AB4953" s="124">
        <v>0.25261324000000002</v>
      </c>
      <c r="AC4953" s="124">
        <v>0.25261324000000002</v>
      </c>
      <c r="AD4953" s="124">
        <v>0.78745644999999997</v>
      </c>
      <c r="AE4953">
        <v>3.91881729999999</v>
      </c>
      <c r="AF4953">
        <v>0.96655846000000001</v>
      </c>
      <c r="AG4953">
        <v>4.8853757</v>
      </c>
      <c r="AH4953">
        <v>0</v>
      </c>
      <c r="AI4953">
        <v>0</v>
      </c>
      <c r="AJ4953">
        <v>0</v>
      </c>
      <c r="AK4953">
        <v>0.549005206028508</v>
      </c>
      <c r="AL4953">
        <v>0.5490052100000000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2.4114086380436501</v>
      </c>
      <c r="AS4953">
        <v>1.9594085999999999</v>
      </c>
      <c r="AT4953">
        <v>0.16200000000000001</v>
      </c>
      <c r="AU4953">
        <v>0.14499999999999999</v>
      </c>
      <c r="AV4953">
        <v>0.14499999999999999</v>
      </c>
      <c r="AW4953">
        <v>0</v>
      </c>
      <c r="AX4953">
        <v>0</v>
      </c>
      <c r="AY4953">
        <v>2.1845875000000001</v>
      </c>
      <c r="AZ4953">
        <v>2.1845874516627801</v>
      </c>
    </row>
    <row r="4954" spans="2:52" x14ac:dyDescent="0.25">
      <c r="B4954" s="80" t="s">
        <v>5174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1.3800788E-2</v>
      </c>
      <c r="M4954" s="124">
        <v>0</v>
      </c>
      <c r="N4954" s="124">
        <v>1.3800788E-2</v>
      </c>
      <c r="O4954" s="124">
        <v>0</v>
      </c>
      <c r="P4954" s="124">
        <v>0</v>
      </c>
      <c r="Q4954" s="124">
        <v>0</v>
      </c>
      <c r="R4954" s="124">
        <v>0</v>
      </c>
      <c r="S4954" s="124">
        <v>0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.28222997</v>
      </c>
      <c r="AB4954" s="124">
        <v>0.25261324000000002</v>
      </c>
      <c r="AC4954" s="124">
        <v>0.25261324000000002</v>
      </c>
      <c r="AD4954" s="124">
        <v>0.78745644999999997</v>
      </c>
      <c r="AE4954">
        <v>3.9454788999999999</v>
      </c>
      <c r="AF4954">
        <v>0.96276687000000005</v>
      </c>
      <c r="AG4954">
        <v>4.9082457999999898</v>
      </c>
      <c r="AH4954">
        <v>0</v>
      </c>
      <c r="AI4954">
        <v>0</v>
      </c>
      <c r="AJ4954">
        <v>0</v>
      </c>
      <c r="AK4954">
        <v>0.54685158480696305</v>
      </c>
      <c r="AL4954">
        <v>0.5468515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2.42473944085146</v>
      </c>
      <c r="AS4954">
        <v>1.9727394</v>
      </c>
      <c r="AT4954">
        <v>0.16200000000000001</v>
      </c>
      <c r="AU4954">
        <v>0.14499999999999999</v>
      </c>
      <c r="AV4954">
        <v>0.14499999999999999</v>
      </c>
      <c r="AW4954">
        <v>0</v>
      </c>
      <c r="AX4954">
        <v>0</v>
      </c>
      <c r="AY4954">
        <v>1.3800788E-2</v>
      </c>
      <c r="AZ4954">
        <v>1.3800787622670001E-2</v>
      </c>
    </row>
    <row r="4955" spans="2:52" x14ac:dyDescent="0.25">
      <c r="B4955" s="80" t="s">
        <v>5175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9.9999999999999998E-13</v>
      </c>
      <c r="M4955" s="124">
        <v>0</v>
      </c>
      <c r="N4955" s="124">
        <v>9.9999999999999998E-13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.28222997</v>
      </c>
      <c r="AB4955" s="124">
        <v>0.25261324000000002</v>
      </c>
      <c r="AC4955" s="124">
        <v>0.25261324000000002</v>
      </c>
      <c r="AD4955" s="124">
        <v>0.78745644999999997</v>
      </c>
      <c r="AE4955">
        <v>5.0201297</v>
      </c>
      <c r="AF4955">
        <v>1.1461052</v>
      </c>
      <c r="AG4955">
        <v>6.1662349000000001</v>
      </c>
      <c r="AH4955">
        <v>0</v>
      </c>
      <c r="AI4955">
        <v>0</v>
      </c>
      <c r="AJ4955">
        <v>0</v>
      </c>
      <c r="AK4955">
        <v>0.65098777225025595</v>
      </c>
      <c r="AL4955">
        <v>0.6509877699999999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2.9620648268406899</v>
      </c>
      <c r="AS4955">
        <v>2.5100647999999999</v>
      </c>
      <c r="AT4955">
        <v>0.16200000000000001</v>
      </c>
      <c r="AU4955">
        <v>0.14499999999999999</v>
      </c>
      <c r="AV4955">
        <v>0.14499999999999999</v>
      </c>
      <c r="AW4955">
        <v>-9.9999999999999998E-13</v>
      </c>
      <c r="AX4955">
        <v>0</v>
      </c>
      <c r="AY4955">
        <v>9.9999999999999998E-13</v>
      </c>
      <c r="AZ4955">
        <v>0</v>
      </c>
    </row>
    <row r="4956" spans="2:52" x14ac:dyDescent="0.25">
      <c r="B4956" s="80" t="s">
        <v>5176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9.9999999999999998E-13</v>
      </c>
      <c r="M4956" s="124">
        <v>0</v>
      </c>
      <c r="N4956" s="124">
        <v>9.9999999999999998E-13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.28222997</v>
      </c>
      <c r="AB4956" s="124">
        <v>0.25261324000000002</v>
      </c>
      <c r="AC4956" s="124">
        <v>0.25261324000000002</v>
      </c>
      <c r="AD4956" s="124">
        <v>0.78745644999999997</v>
      </c>
      <c r="AE4956">
        <v>8.4221421999999997</v>
      </c>
      <c r="AF4956">
        <v>1.801383</v>
      </c>
      <c r="AG4956">
        <v>10.223525</v>
      </c>
      <c r="AH4956">
        <v>0</v>
      </c>
      <c r="AI4956">
        <v>0</v>
      </c>
      <c r="AJ4956">
        <v>0</v>
      </c>
      <c r="AK4956">
        <v>1.0231855570085699</v>
      </c>
      <c r="AL4956">
        <v>1.0231855999999999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4.6630710929248904</v>
      </c>
      <c r="AS4956">
        <v>4.2110710999999998</v>
      </c>
      <c r="AT4956">
        <v>0.16200000000000001</v>
      </c>
      <c r="AU4956">
        <v>0.14499999999999999</v>
      </c>
      <c r="AV4956">
        <v>0.14499999999999999</v>
      </c>
      <c r="AW4956">
        <v>-9.9999999999999998E-13</v>
      </c>
      <c r="AX4956">
        <v>0</v>
      </c>
      <c r="AY4956">
        <v>9.9999999999999998E-13</v>
      </c>
      <c r="AZ4956">
        <v>0</v>
      </c>
    </row>
    <row r="4957" spans="2:52" x14ac:dyDescent="0.25">
      <c r="B4957" s="80" t="s">
        <v>5177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9.9999999999999998E-13</v>
      </c>
      <c r="M4957" s="124">
        <v>0</v>
      </c>
      <c r="N4957" s="124">
        <v>9.9999999999999998E-13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.28222997</v>
      </c>
      <c r="AB4957" s="124">
        <v>0.25261324000000002</v>
      </c>
      <c r="AC4957" s="124">
        <v>0.25261324000000002</v>
      </c>
      <c r="AD4957" s="124">
        <v>0.78745644999999997</v>
      </c>
      <c r="AE4957">
        <v>10.247957</v>
      </c>
      <c r="AF4957">
        <v>2.1713366999999999</v>
      </c>
      <c r="AG4957">
        <v>12.419294000000001</v>
      </c>
      <c r="AH4957">
        <v>0</v>
      </c>
      <c r="AI4957">
        <v>0</v>
      </c>
      <c r="AJ4957">
        <v>0</v>
      </c>
      <c r="AK4957">
        <v>1.2333192440693901</v>
      </c>
      <c r="AL4957">
        <v>1.233319199999999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5.5759786364538702</v>
      </c>
      <c r="AS4957">
        <v>5.1239785999999903</v>
      </c>
      <c r="AT4957">
        <v>0.16200000000000001</v>
      </c>
      <c r="AU4957">
        <v>0.14499999999999999</v>
      </c>
      <c r="AV4957">
        <v>0.14499999999999999</v>
      </c>
      <c r="AW4957">
        <v>-9.9999999999999998E-13</v>
      </c>
      <c r="AX4957">
        <v>0</v>
      </c>
      <c r="AY4957">
        <v>9.9999999999999998E-13</v>
      </c>
      <c r="AZ4957">
        <v>0</v>
      </c>
    </row>
    <row r="4958" spans="2:52" x14ac:dyDescent="0.25">
      <c r="B4958" s="80" t="s">
        <v>5178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9.9999999999999998E-13</v>
      </c>
      <c r="M4958" s="124">
        <v>0</v>
      </c>
      <c r="N4958" s="124">
        <v>9.9999999999999998E-13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.28222997</v>
      </c>
      <c r="AB4958" s="124">
        <v>0.25261324000000002</v>
      </c>
      <c r="AC4958" s="124">
        <v>0.25261324000000002</v>
      </c>
      <c r="AD4958" s="124">
        <v>0.78745644999999997</v>
      </c>
      <c r="AE4958">
        <v>10.23058</v>
      </c>
      <c r="AF4958">
        <v>2.1551936999999999</v>
      </c>
      <c r="AG4958">
        <v>12.385774</v>
      </c>
      <c r="AH4958">
        <v>0</v>
      </c>
      <c r="AI4958">
        <v>0</v>
      </c>
      <c r="AJ4958">
        <v>0</v>
      </c>
      <c r="AK4958">
        <v>1.2241500393594</v>
      </c>
      <c r="AL4958">
        <v>1.224150000000000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5.5672899039064498</v>
      </c>
      <c r="AS4958">
        <v>5.1152898999999996</v>
      </c>
      <c r="AT4958">
        <v>0.16200000000000001</v>
      </c>
      <c r="AU4958">
        <v>0.14499999999999999</v>
      </c>
      <c r="AV4958">
        <v>0.14499999999999999</v>
      </c>
      <c r="AW4958">
        <v>0</v>
      </c>
      <c r="AX4958">
        <v>-9.9999999999999998E-13</v>
      </c>
      <c r="AY4958">
        <v>9.9999999999999998E-13</v>
      </c>
      <c r="AZ4958">
        <v>0</v>
      </c>
    </row>
    <row r="4959" spans="2:52" x14ac:dyDescent="0.25">
      <c r="B4959" s="80" t="s">
        <v>5179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9.9999999999999998E-13</v>
      </c>
      <c r="M4959" s="124">
        <v>0</v>
      </c>
      <c r="N4959" s="124">
        <v>9.9999999999999998E-13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.28222997</v>
      </c>
      <c r="AB4959" s="124">
        <v>0.25261324000000002</v>
      </c>
      <c r="AC4959" s="124">
        <v>0.25261324000000002</v>
      </c>
      <c r="AD4959" s="124">
        <v>0.78745644999999997</v>
      </c>
      <c r="AE4959">
        <v>8.5490815999999992</v>
      </c>
      <c r="AF4959">
        <v>1.9591547999999901</v>
      </c>
      <c r="AG4959">
        <v>10.508236</v>
      </c>
      <c r="AH4959">
        <v>0</v>
      </c>
      <c r="AI4959">
        <v>0</v>
      </c>
      <c r="AJ4959">
        <v>0</v>
      </c>
      <c r="AK4959">
        <v>1.1127999258114001</v>
      </c>
      <c r="AL4959">
        <v>1.1127999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4.72654082322327</v>
      </c>
      <c r="AS4959">
        <v>4.2745407999999996</v>
      </c>
      <c r="AT4959">
        <v>0.16200000000000001</v>
      </c>
      <c r="AU4959">
        <v>0.14499999999999999</v>
      </c>
      <c r="AV4959">
        <v>0.14499999999999999</v>
      </c>
      <c r="AW4959">
        <v>-9.9999999999999998E-13</v>
      </c>
      <c r="AX4959">
        <v>0</v>
      </c>
      <c r="AY4959">
        <v>9.9999999999999998E-13</v>
      </c>
      <c r="AZ4959">
        <v>0</v>
      </c>
    </row>
    <row r="4960" spans="2:52" x14ac:dyDescent="0.25">
      <c r="B4960" s="80" t="s">
        <v>5180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9.9999999999999998E-13</v>
      </c>
      <c r="M4960" s="124">
        <v>0</v>
      </c>
      <c r="N4960" s="124">
        <v>9.9999999999999998E-13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.28222997</v>
      </c>
      <c r="AB4960" s="124">
        <v>0.25261324000000002</v>
      </c>
      <c r="AC4960" s="124">
        <v>0.25261324000000002</v>
      </c>
      <c r="AD4960" s="124">
        <v>0.78745644999999997</v>
      </c>
      <c r="AE4960">
        <v>7.6958213000000004</v>
      </c>
      <c r="AF4960">
        <v>1.7622842999999999</v>
      </c>
      <c r="AG4960">
        <v>9.4581055999999997</v>
      </c>
      <c r="AH4960">
        <v>0</v>
      </c>
      <c r="AI4960">
        <v>0</v>
      </c>
      <c r="AJ4960">
        <v>0</v>
      </c>
      <c r="AK4960">
        <v>1.00097750690858</v>
      </c>
      <c r="AL4960">
        <v>1.000977499999990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4.2999106294030396</v>
      </c>
      <c r="AS4960">
        <v>3.8479106000000001</v>
      </c>
      <c r="AT4960">
        <v>0.16200000000000001</v>
      </c>
      <c r="AU4960">
        <v>0.14499999999999999</v>
      </c>
      <c r="AV4960">
        <v>0.14499999999999999</v>
      </c>
      <c r="AW4960">
        <v>-9.9999999999999998E-13</v>
      </c>
      <c r="AX4960">
        <v>0</v>
      </c>
      <c r="AY4960">
        <v>9.9999999999999998E-13</v>
      </c>
      <c r="AZ4960">
        <v>0</v>
      </c>
    </row>
    <row r="4961" spans="2:52" x14ac:dyDescent="0.25">
      <c r="B4961" s="80" t="s">
        <v>5181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9.9999999999999998E-13</v>
      </c>
      <c r="M4961" s="124">
        <v>0</v>
      </c>
      <c r="N4961" s="124">
        <v>9.9999999999999998E-13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.28222997</v>
      </c>
      <c r="AB4961" s="124">
        <v>0.25261324000000002</v>
      </c>
      <c r="AC4961" s="124">
        <v>0.25261324000000002</v>
      </c>
      <c r="AD4961" s="124">
        <v>0.78745644999999997</v>
      </c>
      <c r="AE4961">
        <v>7.6513993999999999</v>
      </c>
      <c r="AF4961">
        <v>1.7595957999999901</v>
      </c>
      <c r="AG4961">
        <v>9.4109951999999897</v>
      </c>
      <c r="AH4961">
        <v>0</v>
      </c>
      <c r="AI4961">
        <v>0</v>
      </c>
      <c r="AJ4961">
        <v>0</v>
      </c>
      <c r="AK4961">
        <v>0.99945041267828205</v>
      </c>
      <c r="AL4961">
        <v>0.9994504100000000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4.2776997061469304</v>
      </c>
      <c r="AS4961">
        <v>3.8256996999999999</v>
      </c>
      <c r="AT4961">
        <v>0.16200000000000001</v>
      </c>
      <c r="AU4961">
        <v>0.14499999999999999</v>
      </c>
      <c r="AV4961">
        <v>0.14499999999999999</v>
      </c>
      <c r="AW4961">
        <v>-9.9999999999999998E-13</v>
      </c>
      <c r="AX4961">
        <v>0</v>
      </c>
      <c r="AY4961">
        <v>9.9999999999999998E-13</v>
      </c>
      <c r="AZ4961">
        <v>0</v>
      </c>
    </row>
    <row r="4962" spans="2:52" x14ac:dyDescent="0.25">
      <c r="B4962" s="80" t="s">
        <v>5182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9.9999999999999998E-13</v>
      </c>
      <c r="M4962" s="124">
        <v>0</v>
      </c>
      <c r="N4962" s="124">
        <v>9.9999999999999998E-13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.28222997</v>
      </c>
      <c r="AB4962" s="124">
        <v>0.25261324000000002</v>
      </c>
      <c r="AC4962" s="124">
        <v>0.25261324000000002</v>
      </c>
      <c r="AD4962" s="124">
        <v>0.78745644999999997</v>
      </c>
      <c r="AE4962">
        <v>7.0613543999999999</v>
      </c>
      <c r="AF4962">
        <v>1.6395405999999999</v>
      </c>
      <c r="AG4962">
        <v>8.7008949999999992</v>
      </c>
      <c r="AH4962">
        <v>0</v>
      </c>
      <c r="AI4962">
        <v>0</v>
      </c>
      <c r="AJ4962">
        <v>0</v>
      </c>
      <c r="AK4962">
        <v>0.93125906818039095</v>
      </c>
      <c r="AL4962">
        <v>0.93125906999999997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3.9826772009234301</v>
      </c>
      <c r="AS4962">
        <v>3.5306772</v>
      </c>
      <c r="AT4962">
        <v>0.16200000000000001</v>
      </c>
      <c r="AU4962">
        <v>0.14499999999999999</v>
      </c>
      <c r="AV4962">
        <v>0.14499999999999999</v>
      </c>
      <c r="AW4962">
        <v>0</v>
      </c>
      <c r="AX4962">
        <v>-9.9999999999999998E-13</v>
      </c>
      <c r="AY4962">
        <v>9.9999999999999998E-13</v>
      </c>
      <c r="AZ4962">
        <v>0</v>
      </c>
    </row>
    <row r="4963" spans="2:52" x14ac:dyDescent="0.25">
      <c r="B4963" s="80" t="s">
        <v>5183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9.9999999999999998E-13</v>
      </c>
      <c r="M4963" s="124">
        <v>0</v>
      </c>
      <c r="N4963" s="124">
        <v>9.9999999999999998E-13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.28222997</v>
      </c>
      <c r="AB4963" s="124">
        <v>0.25261324000000002</v>
      </c>
      <c r="AC4963" s="124">
        <v>0.25261324000000002</v>
      </c>
      <c r="AD4963" s="124">
        <v>0.78745644999999997</v>
      </c>
      <c r="AE4963">
        <v>6.7377372999999903</v>
      </c>
      <c r="AF4963">
        <v>1.5687226000000001</v>
      </c>
      <c r="AG4963">
        <v>8.3064599000000001</v>
      </c>
      <c r="AH4963">
        <v>0</v>
      </c>
      <c r="AI4963">
        <v>0</v>
      </c>
      <c r="AJ4963">
        <v>0</v>
      </c>
      <c r="AK4963">
        <v>0.89103443913789604</v>
      </c>
      <c r="AL4963">
        <v>0.89103443999999998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.8208686701696899</v>
      </c>
      <c r="AS4963">
        <v>3.3688687000000002</v>
      </c>
      <c r="AT4963">
        <v>0.16200000000000001</v>
      </c>
      <c r="AU4963">
        <v>0.14499999999999999</v>
      </c>
      <c r="AV4963">
        <v>0.14499999999999999</v>
      </c>
      <c r="AW4963">
        <v>0</v>
      </c>
      <c r="AX4963">
        <v>-9.9999999999999998E-13</v>
      </c>
      <c r="AY4963">
        <v>9.9999999999999998E-13</v>
      </c>
      <c r="AZ4963">
        <v>0</v>
      </c>
    </row>
    <row r="4964" spans="2:52" x14ac:dyDescent="0.25">
      <c r="B4964" s="80" t="s">
        <v>5184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9.9999999999999998E-13</v>
      </c>
      <c r="M4964" s="124">
        <v>0</v>
      </c>
      <c r="N4964" s="124">
        <v>9.9999999999999998E-13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.28222997</v>
      </c>
      <c r="AB4964" s="124">
        <v>0.25261324000000002</v>
      </c>
      <c r="AC4964" s="124">
        <v>0.25261324000000002</v>
      </c>
      <c r="AD4964" s="124">
        <v>0.78745644999999997</v>
      </c>
      <c r="AE4964">
        <v>5.8791864</v>
      </c>
      <c r="AF4964">
        <v>1.4242691000000001</v>
      </c>
      <c r="AG4964">
        <v>7.3034554999999903</v>
      </c>
      <c r="AH4964">
        <v>0</v>
      </c>
      <c r="AI4964">
        <v>0</v>
      </c>
      <c r="AJ4964">
        <v>0</v>
      </c>
      <c r="AK4964">
        <v>0.80898484344914401</v>
      </c>
      <c r="AL4964">
        <v>0.80898484000000004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3.39159320440594</v>
      </c>
      <c r="AS4964">
        <v>2.9395932</v>
      </c>
      <c r="AT4964">
        <v>0.16200000000000001</v>
      </c>
      <c r="AU4964">
        <v>0.14499999999999999</v>
      </c>
      <c r="AV4964">
        <v>0.14499999999999999</v>
      </c>
      <c r="AW4964">
        <v>-9.9999999999999998E-13</v>
      </c>
      <c r="AX4964">
        <v>0</v>
      </c>
      <c r="AY4964">
        <v>9.9999999999999998E-13</v>
      </c>
      <c r="AZ4964">
        <v>0</v>
      </c>
    </row>
    <row r="4965" spans="2:52" x14ac:dyDescent="0.25">
      <c r="B4965" s="80" t="s">
        <v>5185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9.9999999999999998E-13</v>
      </c>
      <c r="M4965" s="124">
        <v>0</v>
      </c>
      <c r="N4965" s="124">
        <v>9.9999999999999998E-13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.28222997</v>
      </c>
      <c r="AB4965" s="124">
        <v>0.25261324000000002</v>
      </c>
      <c r="AC4965" s="124">
        <v>0.25261324000000002</v>
      </c>
      <c r="AD4965" s="124">
        <v>0.78745644999999997</v>
      </c>
      <c r="AE4965">
        <v>5.4513088999999999</v>
      </c>
      <c r="AF4965">
        <v>1.3273032</v>
      </c>
      <c r="AG4965">
        <v>6.7786122000000004</v>
      </c>
      <c r="AH4965">
        <v>0</v>
      </c>
      <c r="AI4965">
        <v>0</v>
      </c>
      <c r="AJ4965">
        <v>0</v>
      </c>
      <c r="AK4965">
        <v>0.75390824036369897</v>
      </c>
      <c r="AL4965">
        <v>0.75390824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3.17765446607401</v>
      </c>
      <c r="AS4965">
        <v>2.7256544999999899</v>
      </c>
      <c r="AT4965">
        <v>0.16200000000000001</v>
      </c>
      <c r="AU4965">
        <v>0.14499999999999999</v>
      </c>
      <c r="AV4965">
        <v>0.14499999999999999</v>
      </c>
      <c r="AW4965">
        <v>0</v>
      </c>
      <c r="AX4965">
        <v>-9.9999999999999998E-13</v>
      </c>
      <c r="AY4965">
        <v>9.9999999999999998E-13</v>
      </c>
      <c r="AZ4965">
        <v>0</v>
      </c>
    </row>
    <row r="4966" spans="2:52" x14ac:dyDescent="0.25">
      <c r="B4966" s="80" t="s">
        <v>5186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9.9999999999999998E-13</v>
      </c>
      <c r="M4966" s="124">
        <v>0</v>
      </c>
      <c r="N4966" s="124">
        <v>9.9999999999999998E-13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.28222997</v>
      </c>
      <c r="AB4966" s="124">
        <v>0.25261324000000002</v>
      </c>
      <c r="AC4966" s="124">
        <v>0.25261324000000002</v>
      </c>
      <c r="AD4966" s="124">
        <v>0.78745644999999997</v>
      </c>
      <c r="AE4966">
        <v>5.3434182000000003</v>
      </c>
      <c r="AF4966">
        <v>1.3120014</v>
      </c>
      <c r="AG4966">
        <v>6.6554195999999903</v>
      </c>
      <c r="AH4966">
        <v>0</v>
      </c>
      <c r="AI4966">
        <v>0</v>
      </c>
      <c r="AJ4966">
        <v>0</v>
      </c>
      <c r="AK4966">
        <v>0.74521680069747598</v>
      </c>
      <c r="AL4966">
        <v>0.7452168000000000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3.1237090786469501</v>
      </c>
      <c r="AS4966">
        <v>2.6717091000000002</v>
      </c>
      <c r="AT4966">
        <v>0.16200000000000001</v>
      </c>
      <c r="AU4966">
        <v>0.14499999999999999</v>
      </c>
      <c r="AV4966">
        <v>0.14499999999999999</v>
      </c>
      <c r="AW4966">
        <v>-9.9999999999999998E-13</v>
      </c>
      <c r="AX4966">
        <v>0</v>
      </c>
      <c r="AY4966">
        <v>9.9999999999999998E-13</v>
      </c>
      <c r="AZ4966">
        <v>0</v>
      </c>
    </row>
    <row r="4967" spans="2:52" x14ac:dyDescent="0.25">
      <c r="B4967" s="80" t="s">
        <v>5187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9.9999999999999998E-13</v>
      </c>
      <c r="M4967" s="124">
        <v>0</v>
      </c>
      <c r="N4967" s="124">
        <v>9.9999999999999998E-13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.28222997</v>
      </c>
      <c r="AB4967" s="124">
        <v>0.25261324000000002</v>
      </c>
      <c r="AC4967" s="124">
        <v>0.25261324000000002</v>
      </c>
      <c r="AD4967" s="124">
        <v>0.78745644999999997</v>
      </c>
      <c r="AE4967">
        <v>4.8127887999999999</v>
      </c>
      <c r="AF4967">
        <v>1.203616</v>
      </c>
      <c r="AG4967">
        <v>6.0164047999999903</v>
      </c>
      <c r="AH4967">
        <v>0</v>
      </c>
      <c r="AI4967">
        <v>0</v>
      </c>
      <c r="AJ4967">
        <v>0</v>
      </c>
      <c r="AK4967">
        <v>0.68365388615661904</v>
      </c>
      <c r="AL4967">
        <v>0.68365388999999999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2.8583944199792599</v>
      </c>
      <c r="AS4967">
        <v>2.4063943999999999</v>
      </c>
      <c r="AT4967">
        <v>0.16200000000000001</v>
      </c>
      <c r="AU4967">
        <v>0.14499999999999999</v>
      </c>
      <c r="AV4967">
        <v>0.14499999999999999</v>
      </c>
      <c r="AW4967">
        <v>-9.9999999999999998E-13</v>
      </c>
      <c r="AX4967">
        <v>0</v>
      </c>
      <c r="AY4967">
        <v>9.9999999999999998E-13</v>
      </c>
      <c r="AZ4967">
        <v>0</v>
      </c>
    </row>
    <row r="4968" spans="2:52" x14ac:dyDescent="0.25">
      <c r="B4968" s="80" t="s">
        <v>5188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9.9999999999999998E-13</v>
      </c>
      <c r="M4968" s="124">
        <v>0</v>
      </c>
      <c r="N4968" s="124">
        <v>9.9999999999999998E-13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.28222997</v>
      </c>
      <c r="AB4968" s="124">
        <v>0.25261324000000002</v>
      </c>
      <c r="AC4968" s="124">
        <v>0.25261324000000002</v>
      </c>
      <c r="AD4968" s="124">
        <v>0.78745644999999997</v>
      </c>
      <c r="AE4968">
        <v>4.9504599000000002</v>
      </c>
      <c r="AF4968">
        <v>1.2223984999999999</v>
      </c>
      <c r="AG4968">
        <v>6.1728584</v>
      </c>
      <c r="AH4968">
        <v>0</v>
      </c>
      <c r="AI4968">
        <v>0</v>
      </c>
      <c r="AJ4968">
        <v>0</v>
      </c>
      <c r="AK4968">
        <v>0.69432233732218995</v>
      </c>
      <c r="AL4968">
        <v>0.69432234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2.92722994202227</v>
      </c>
      <c r="AS4968">
        <v>2.4752299</v>
      </c>
      <c r="AT4968">
        <v>0.16200000000000001</v>
      </c>
      <c r="AU4968">
        <v>0.14499999999999999</v>
      </c>
      <c r="AV4968">
        <v>0.14499999999999999</v>
      </c>
      <c r="AW4968">
        <v>0</v>
      </c>
      <c r="AX4968">
        <v>-9.9999999999999998E-13</v>
      </c>
      <c r="AY4968">
        <v>9.9999999999999998E-13</v>
      </c>
      <c r="AZ4968">
        <v>0</v>
      </c>
    </row>
    <row r="4969" spans="2:52" x14ac:dyDescent="0.25">
      <c r="B4969" s="80" t="s">
        <v>5189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9.9999999999999998E-13</v>
      </c>
      <c r="M4969" s="124">
        <v>0</v>
      </c>
      <c r="N4969" s="124">
        <v>9.9999999999999998E-13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.28222997</v>
      </c>
      <c r="AB4969" s="124">
        <v>0.25261324000000002</v>
      </c>
      <c r="AC4969" s="124">
        <v>0.25261324000000002</v>
      </c>
      <c r="AD4969" s="124">
        <v>0.78745644999999997</v>
      </c>
      <c r="AE4969">
        <v>5.1889494000000003</v>
      </c>
      <c r="AF4969">
        <v>1.2748394999999999</v>
      </c>
      <c r="AG4969">
        <v>6.4637888999999999</v>
      </c>
      <c r="AH4969">
        <v>0</v>
      </c>
      <c r="AI4969">
        <v>0</v>
      </c>
      <c r="AJ4969">
        <v>0</v>
      </c>
      <c r="AK4969">
        <v>0.72410882364104301</v>
      </c>
      <c r="AL4969">
        <v>0.72410881999999999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3.0464747157360801</v>
      </c>
      <c r="AS4969">
        <v>2.5944747000000001</v>
      </c>
      <c r="AT4969">
        <v>0.16200000000000001</v>
      </c>
      <c r="AU4969">
        <v>0.14499999999999999</v>
      </c>
      <c r="AV4969">
        <v>0.14499999999999999</v>
      </c>
      <c r="AW4969">
        <v>-9.9999999999999998E-13</v>
      </c>
      <c r="AX4969">
        <v>0</v>
      </c>
      <c r="AY4969">
        <v>9.9999999999999998E-13</v>
      </c>
      <c r="AZ4969">
        <v>0</v>
      </c>
    </row>
    <row r="4970" spans="2:52" x14ac:dyDescent="0.25">
      <c r="B4970" s="80" t="s">
        <v>5190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13.057694</v>
      </c>
      <c r="M4970" s="124">
        <v>0</v>
      </c>
      <c r="N4970" s="124">
        <v>13.057694</v>
      </c>
      <c r="O4970" s="124">
        <v>0</v>
      </c>
      <c r="P4970" s="124">
        <v>0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.28222997</v>
      </c>
      <c r="AB4970" s="124">
        <v>0.25261324000000002</v>
      </c>
      <c r="AC4970" s="124">
        <v>0.25261324000000002</v>
      </c>
      <c r="AD4970" s="124">
        <v>0.78745644999999997</v>
      </c>
      <c r="AE4970">
        <v>5.9160678000000004</v>
      </c>
      <c r="AF4970">
        <v>1.4127581</v>
      </c>
      <c r="AG4970">
        <v>7.3288259</v>
      </c>
      <c r="AH4970">
        <v>0</v>
      </c>
      <c r="AI4970">
        <v>0</v>
      </c>
      <c r="AJ4970">
        <v>0</v>
      </c>
      <c r="AK4970">
        <v>0.80244660437981397</v>
      </c>
      <c r="AL4970">
        <v>0.80244659999999901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3.41003388006785</v>
      </c>
      <c r="AS4970">
        <v>2.9580339000000002</v>
      </c>
      <c r="AT4970">
        <v>0.16200000000000001</v>
      </c>
      <c r="AU4970">
        <v>0.14499999999999999</v>
      </c>
      <c r="AV4970">
        <v>0.14499999999999999</v>
      </c>
      <c r="AW4970">
        <v>0</v>
      </c>
      <c r="AX4970">
        <v>0</v>
      </c>
      <c r="AY4970">
        <v>13.057694</v>
      </c>
      <c r="AZ4970">
        <v>13.0576941204821</v>
      </c>
    </row>
    <row r="4971" spans="2:52" x14ac:dyDescent="0.25">
      <c r="B4971" s="80" t="s">
        <v>5191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23.045334</v>
      </c>
      <c r="M4971" s="124">
        <v>0</v>
      </c>
      <c r="N4971" s="124">
        <v>23.045334</v>
      </c>
      <c r="O4971" s="124">
        <v>0</v>
      </c>
      <c r="P4971" s="124">
        <v>0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.28222997</v>
      </c>
      <c r="AB4971" s="124">
        <v>0.25261324000000002</v>
      </c>
      <c r="AC4971" s="124">
        <v>0.25261324000000002</v>
      </c>
      <c r="AD4971" s="124">
        <v>0.78745644999999997</v>
      </c>
      <c r="AE4971">
        <v>6.3567865000000001</v>
      </c>
      <c r="AF4971">
        <v>1.4962631</v>
      </c>
      <c r="AG4971">
        <v>7.8530496000000003</v>
      </c>
      <c r="AH4971">
        <v>0</v>
      </c>
      <c r="AI4971">
        <v>0</v>
      </c>
      <c r="AJ4971">
        <v>0</v>
      </c>
      <c r="AK4971">
        <v>0.84987742463751603</v>
      </c>
      <c r="AL4971">
        <v>0.84987741999999999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3.63039326572643</v>
      </c>
      <c r="AS4971">
        <v>3.17839329999999</v>
      </c>
      <c r="AT4971">
        <v>0.16200000000000001</v>
      </c>
      <c r="AU4971">
        <v>0.14499999999999999</v>
      </c>
      <c r="AV4971">
        <v>0.14499999999999999</v>
      </c>
      <c r="AW4971">
        <v>0</v>
      </c>
      <c r="AX4971">
        <v>0</v>
      </c>
      <c r="AY4971">
        <v>23.045334</v>
      </c>
      <c r="AZ4971">
        <v>23.0453341915401</v>
      </c>
    </row>
    <row r="4972" spans="2:52" x14ac:dyDescent="0.25">
      <c r="B4972" s="80" t="s">
        <v>5192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5.4250862999999896</v>
      </c>
      <c r="M4972" s="124">
        <v>0</v>
      </c>
      <c r="N4972" s="124">
        <v>5.4250862999999896</v>
      </c>
      <c r="O4972" s="124">
        <v>0</v>
      </c>
      <c r="P4972" s="124">
        <v>0</v>
      </c>
      <c r="Q4972" s="124">
        <v>0</v>
      </c>
      <c r="R4972" s="124">
        <v>0</v>
      </c>
      <c r="S4972" s="124">
        <v>0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.28222997</v>
      </c>
      <c r="AB4972" s="124">
        <v>0.25261324000000002</v>
      </c>
      <c r="AC4972" s="124">
        <v>0.25261324000000002</v>
      </c>
      <c r="AD4972" s="124">
        <v>0.78745644999999997</v>
      </c>
      <c r="AE4972">
        <v>6.1566682999999998</v>
      </c>
      <c r="AF4972">
        <v>1.4846808999999901</v>
      </c>
      <c r="AG4972">
        <v>7.6413490999999896</v>
      </c>
      <c r="AH4972">
        <v>0</v>
      </c>
      <c r="AI4972">
        <v>0</v>
      </c>
      <c r="AJ4972">
        <v>0</v>
      </c>
      <c r="AK4972">
        <v>0.84329873056393401</v>
      </c>
      <c r="AL4972">
        <v>0.84329873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3.53033413720821</v>
      </c>
      <c r="AS4972">
        <v>3.0783341000000002</v>
      </c>
      <c r="AT4972">
        <v>0.16200000000000001</v>
      </c>
      <c r="AU4972">
        <v>0.14499999999999999</v>
      </c>
      <c r="AV4972">
        <v>0.14499999999999999</v>
      </c>
      <c r="AW4972">
        <v>0</v>
      </c>
      <c r="AX4972">
        <v>0</v>
      </c>
      <c r="AY4972">
        <v>5.4250862999999896</v>
      </c>
      <c r="AZ4972">
        <v>5.4250862549372396</v>
      </c>
    </row>
    <row r="4973" spans="2:52" x14ac:dyDescent="0.25">
      <c r="B4973" s="80" t="s">
        <v>5193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1.3360908999999901</v>
      </c>
      <c r="M4973" s="124">
        <v>0</v>
      </c>
      <c r="N4973" s="124">
        <v>1.3360908999999901</v>
      </c>
      <c r="O4973" s="124">
        <v>0</v>
      </c>
      <c r="P4973" s="124">
        <v>0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.28222997</v>
      </c>
      <c r="AB4973" s="124">
        <v>0.25261324000000002</v>
      </c>
      <c r="AC4973" s="124">
        <v>0.25261324000000002</v>
      </c>
      <c r="AD4973" s="124">
        <v>0.78745644999999997</v>
      </c>
      <c r="AE4973">
        <v>5.8869769999999999</v>
      </c>
      <c r="AF4973">
        <v>1.4331532</v>
      </c>
      <c r="AG4973">
        <v>7.3201301999999897</v>
      </c>
      <c r="AH4973">
        <v>0</v>
      </c>
      <c r="AI4973">
        <v>0</v>
      </c>
      <c r="AJ4973">
        <v>0</v>
      </c>
      <c r="AK4973">
        <v>0.814031029034474</v>
      </c>
      <c r="AL4973">
        <v>0.8140310299999999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3.3954885135247301</v>
      </c>
      <c r="AS4973">
        <v>2.9434885</v>
      </c>
      <c r="AT4973">
        <v>0.16200000000000001</v>
      </c>
      <c r="AU4973">
        <v>0.14499999999999999</v>
      </c>
      <c r="AV4973">
        <v>0.14499999999999999</v>
      </c>
      <c r="AW4973">
        <v>0</v>
      </c>
      <c r="AX4973">
        <v>0</v>
      </c>
      <c r="AY4973">
        <v>1.3360908999999901</v>
      </c>
      <c r="AZ4973">
        <v>1.3360908520587</v>
      </c>
    </row>
    <row r="4974" spans="2:52" x14ac:dyDescent="0.25">
      <c r="B4974" s="80" t="s">
        <v>5194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1.5049238999999901</v>
      </c>
      <c r="M4974" s="124">
        <v>0</v>
      </c>
      <c r="N4974" s="124">
        <v>1.5049238999999901</v>
      </c>
      <c r="O4974" s="124">
        <v>0</v>
      </c>
      <c r="P4974" s="124">
        <v>0</v>
      </c>
      <c r="Q4974" s="124">
        <v>0</v>
      </c>
      <c r="R4974" s="124">
        <v>0</v>
      </c>
      <c r="S4974" s="124">
        <v>0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.28222997</v>
      </c>
      <c r="AB4974" s="124">
        <v>0.25261324000000002</v>
      </c>
      <c r="AC4974" s="124">
        <v>0.25261324000000002</v>
      </c>
      <c r="AD4974" s="124">
        <v>0.78745644999999997</v>
      </c>
      <c r="AE4974">
        <v>4.6750788999999999</v>
      </c>
      <c r="AF4974">
        <v>1.2039287999999999</v>
      </c>
      <c r="AG4974">
        <v>5.8790076999999998</v>
      </c>
      <c r="AH4974">
        <v>0</v>
      </c>
      <c r="AI4974">
        <v>0</v>
      </c>
      <c r="AJ4974">
        <v>0</v>
      </c>
      <c r="AK4974">
        <v>0.68383158094999597</v>
      </c>
      <c r="AL4974">
        <v>0.683831579999999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2.78953942992029</v>
      </c>
      <c r="AS4974">
        <v>2.3375393999999998</v>
      </c>
      <c r="AT4974">
        <v>0.16200000000000001</v>
      </c>
      <c r="AU4974">
        <v>0.14499999999999999</v>
      </c>
      <c r="AV4974">
        <v>0.14499999999999999</v>
      </c>
      <c r="AW4974">
        <v>0</v>
      </c>
      <c r="AX4974">
        <v>0</v>
      </c>
      <c r="AY4974">
        <v>1.5049238999999901</v>
      </c>
      <c r="AZ4974">
        <v>1.5049238502020199</v>
      </c>
    </row>
    <row r="4975" spans="2:52" x14ac:dyDescent="0.25">
      <c r="B4975" s="80" t="s">
        <v>5195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3.7935376999999999</v>
      </c>
      <c r="M4975" s="124">
        <v>0</v>
      </c>
      <c r="N4975" s="124">
        <v>3.7935376999999999</v>
      </c>
      <c r="O4975" s="124">
        <v>0</v>
      </c>
      <c r="P4975" s="124">
        <v>0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.28222997</v>
      </c>
      <c r="AB4975" s="124">
        <v>0.25261324000000002</v>
      </c>
      <c r="AC4975" s="124">
        <v>0.25261324000000002</v>
      </c>
      <c r="AD4975" s="124">
        <v>0.78745644999999997</v>
      </c>
      <c r="AE4975">
        <v>3.6411471</v>
      </c>
      <c r="AF4975">
        <v>0.95104544000000002</v>
      </c>
      <c r="AG4975">
        <v>4.5921925000000003</v>
      </c>
      <c r="AH4975">
        <v>0</v>
      </c>
      <c r="AI4975">
        <v>0</v>
      </c>
      <c r="AJ4975">
        <v>0</v>
      </c>
      <c r="AK4975">
        <v>0.54019381247732301</v>
      </c>
      <c r="AL4975">
        <v>0.54019381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2.27257354636256</v>
      </c>
      <c r="AS4975">
        <v>1.8205735000000001</v>
      </c>
      <c r="AT4975">
        <v>0.16200000000000001</v>
      </c>
      <c r="AU4975">
        <v>0.14499999999999999</v>
      </c>
      <c r="AV4975">
        <v>0.14499999999999999</v>
      </c>
      <c r="AW4975">
        <v>0</v>
      </c>
      <c r="AX4975">
        <v>0</v>
      </c>
      <c r="AY4975">
        <v>3.7935376999999999</v>
      </c>
      <c r="AZ4975">
        <v>3.7935376699788699</v>
      </c>
    </row>
    <row r="4976" spans="2:52" x14ac:dyDescent="0.25">
      <c r="B4976" s="80" t="s">
        <v>5196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.25160413999999998</v>
      </c>
      <c r="M4976" s="124">
        <v>0</v>
      </c>
      <c r="N4976" s="124">
        <v>0.25160413999999998</v>
      </c>
      <c r="O4976" s="124">
        <v>0</v>
      </c>
      <c r="P4976" s="124">
        <v>0</v>
      </c>
      <c r="Q4976" s="124">
        <v>0</v>
      </c>
      <c r="R4976" s="124">
        <v>0</v>
      </c>
      <c r="S4976" s="124">
        <v>0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.28222997</v>
      </c>
      <c r="AB4976" s="124">
        <v>0.25261324000000002</v>
      </c>
      <c r="AC4976" s="124">
        <v>0.25261324000000002</v>
      </c>
      <c r="AD4976" s="124">
        <v>0.78745644999999997</v>
      </c>
      <c r="AE4976">
        <v>3.7121425000000001</v>
      </c>
      <c r="AF4976">
        <v>0.92472403999999997</v>
      </c>
      <c r="AG4976">
        <v>4.6368665</v>
      </c>
      <c r="AH4976">
        <v>0</v>
      </c>
      <c r="AI4976">
        <v>0</v>
      </c>
      <c r="AJ4976">
        <v>0</v>
      </c>
      <c r="AK4976">
        <v>0.52524325711015396</v>
      </c>
      <c r="AL4976">
        <v>0.52524325999999999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2.3080712272445001</v>
      </c>
      <c r="AS4976">
        <v>1.8560711999999999</v>
      </c>
      <c r="AT4976">
        <v>0.16200000000000001</v>
      </c>
      <c r="AU4976">
        <v>0.14499999999999999</v>
      </c>
      <c r="AV4976">
        <v>0.14499999999999999</v>
      </c>
      <c r="AW4976">
        <v>0</v>
      </c>
      <c r="AX4976">
        <v>0</v>
      </c>
      <c r="AY4976">
        <v>0.25160413999999998</v>
      </c>
      <c r="AZ4976">
        <v>0.25160413860495201</v>
      </c>
    </row>
    <row r="4977" spans="2:52" x14ac:dyDescent="0.25">
      <c r="B4977" s="80" t="s">
        <v>5197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1.7989377</v>
      </c>
      <c r="M4977" s="124">
        <v>0</v>
      </c>
      <c r="N4977" s="124">
        <v>1.7989377</v>
      </c>
      <c r="O4977" s="124">
        <v>0</v>
      </c>
      <c r="P4977" s="124">
        <v>0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.28222997</v>
      </c>
      <c r="AB4977" s="124">
        <v>0.25261324000000002</v>
      </c>
      <c r="AC4977" s="124">
        <v>0.25261324000000002</v>
      </c>
      <c r="AD4977" s="124">
        <v>0.78745644999999997</v>
      </c>
      <c r="AE4977">
        <v>3.8736407999999898</v>
      </c>
      <c r="AF4977">
        <v>0.96085971999999997</v>
      </c>
      <c r="AG4977">
        <v>4.8345004999999999</v>
      </c>
      <c r="AH4977">
        <v>0</v>
      </c>
      <c r="AI4977">
        <v>0</v>
      </c>
      <c r="AJ4977">
        <v>0</v>
      </c>
      <c r="AK4977">
        <v>0.54576832261262098</v>
      </c>
      <c r="AL4977">
        <v>0.54576831999999997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2.38882038525366</v>
      </c>
      <c r="AS4977">
        <v>1.93682039999999</v>
      </c>
      <c r="AT4977">
        <v>0.16200000000000001</v>
      </c>
      <c r="AU4977">
        <v>0.14499999999999999</v>
      </c>
      <c r="AV4977">
        <v>0.14499999999999999</v>
      </c>
      <c r="AW4977">
        <v>0</v>
      </c>
      <c r="AX4977">
        <v>0</v>
      </c>
      <c r="AY4977">
        <v>1.7989377</v>
      </c>
      <c r="AZ4977">
        <v>1.79893770339898</v>
      </c>
    </row>
    <row r="4978" spans="2:52" x14ac:dyDescent="0.25">
      <c r="B4978" s="80" t="s">
        <v>5198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7.2405109999999997</v>
      </c>
      <c r="M4978" s="124">
        <v>0</v>
      </c>
      <c r="N4978" s="124">
        <v>7.2405109999999997</v>
      </c>
      <c r="O4978" s="124">
        <v>0</v>
      </c>
      <c r="P4978" s="124">
        <v>0</v>
      </c>
      <c r="Q4978" s="124">
        <v>0</v>
      </c>
      <c r="R4978" s="124">
        <v>0</v>
      </c>
      <c r="S4978" s="124">
        <v>0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.28222997</v>
      </c>
      <c r="AB4978" s="124">
        <v>0.25261324000000002</v>
      </c>
      <c r="AC4978" s="124">
        <v>0.25261324000000002</v>
      </c>
      <c r="AD4978" s="124">
        <v>0.78745644999999997</v>
      </c>
      <c r="AE4978">
        <v>3.9111585</v>
      </c>
      <c r="AF4978">
        <v>0.95880388000000005</v>
      </c>
      <c r="AG4978">
        <v>4.8699624000000004</v>
      </c>
      <c r="AH4978">
        <v>0</v>
      </c>
      <c r="AI4978">
        <v>0</v>
      </c>
      <c r="AJ4978">
        <v>0</v>
      </c>
      <c r="AK4978">
        <v>0.54460060117327502</v>
      </c>
      <c r="AL4978">
        <v>0.5446005999999999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2.4075792474437199</v>
      </c>
      <c r="AS4978">
        <v>1.9555792000000001</v>
      </c>
      <c r="AT4978">
        <v>0.16200000000000001</v>
      </c>
      <c r="AU4978">
        <v>0.14499999999999999</v>
      </c>
      <c r="AV4978">
        <v>0.14499999999999999</v>
      </c>
      <c r="AW4978">
        <v>0</v>
      </c>
      <c r="AX4978">
        <v>0</v>
      </c>
      <c r="AY4978">
        <v>7.2405109999999997</v>
      </c>
      <c r="AZ4978">
        <v>7.2405110340121697</v>
      </c>
    </row>
    <row r="4979" spans="2:52" x14ac:dyDescent="0.25">
      <c r="B4979" s="80" t="s">
        <v>5199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3.0724380999999998</v>
      </c>
      <c r="M4979" s="124">
        <v>0</v>
      </c>
      <c r="N4979" s="124">
        <v>3.0724380999999998</v>
      </c>
      <c r="O4979" s="124">
        <v>0</v>
      </c>
      <c r="P4979" s="124">
        <v>0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.28222997</v>
      </c>
      <c r="AB4979" s="124">
        <v>0.25261324000000002</v>
      </c>
      <c r="AC4979" s="124">
        <v>0.25261324000000002</v>
      </c>
      <c r="AD4979" s="124">
        <v>0.78745644999999997</v>
      </c>
      <c r="AE4979">
        <v>5.0421383999999998</v>
      </c>
      <c r="AF4979">
        <v>1.1518333000000001</v>
      </c>
      <c r="AG4979">
        <v>6.1939716999999996</v>
      </c>
      <c r="AH4979">
        <v>0</v>
      </c>
      <c r="AI4979">
        <v>0</v>
      </c>
      <c r="AJ4979">
        <v>0</v>
      </c>
      <c r="AK4979">
        <v>0.65424131527848195</v>
      </c>
      <c r="AL4979">
        <v>0.6542413200000000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2.9730692218999502</v>
      </c>
      <c r="AS4979">
        <v>2.5210691999999999</v>
      </c>
      <c r="AT4979">
        <v>0.16200000000000001</v>
      </c>
      <c r="AU4979">
        <v>0.14499999999999999</v>
      </c>
      <c r="AV4979">
        <v>0.14499999999999999</v>
      </c>
      <c r="AW4979">
        <v>0</v>
      </c>
      <c r="AX4979">
        <v>0</v>
      </c>
      <c r="AY4979">
        <v>3.0724380999999998</v>
      </c>
      <c r="AZ4979">
        <v>3.07243811533891</v>
      </c>
    </row>
    <row r="4980" spans="2:52" x14ac:dyDescent="0.25">
      <c r="B4980" s="80" t="s">
        <v>5200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9.5065936000000004</v>
      </c>
      <c r="M4980" s="124">
        <v>0</v>
      </c>
      <c r="N4980" s="124">
        <v>9.5065936000000004</v>
      </c>
      <c r="O4980" s="124">
        <v>0</v>
      </c>
      <c r="P4980" s="124">
        <v>0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.28222997</v>
      </c>
      <c r="AB4980" s="124">
        <v>0.25261324000000002</v>
      </c>
      <c r="AC4980" s="124">
        <v>0.25261324000000002</v>
      </c>
      <c r="AD4980" s="124">
        <v>0.78745644999999997</v>
      </c>
      <c r="AE4980">
        <v>8.4114169000000008</v>
      </c>
      <c r="AF4980">
        <v>1.8024990000000001</v>
      </c>
      <c r="AG4980">
        <v>10.213915999999999</v>
      </c>
      <c r="AH4980">
        <v>0</v>
      </c>
      <c r="AI4980">
        <v>0</v>
      </c>
      <c r="AJ4980">
        <v>0</v>
      </c>
      <c r="AK4980">
        <v>1.02381941579025</v>
      </c>
      <c r="AL4980">
        <v>1.0238194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4.6577084490443799</v>
      </c>
      <c r="AS4980">
        <v>4.2057083999999998</v>
      </c>
      <c r="AT4980">
        <v>0.16200000000000001</v>
      </c>
      <c r="AU4980">
        <v>0.14499999999999999</v>
      </c>
      <c r="AV4980">
        <v>0.14499999999999999</v>
      </c>
      <c r="AW4980">
        <v>0</v>
      </c>
      <c r="AX4980">
        <v>0</v>
      </c>
      <c r="AY4980">
        <v>9.5065936000000004</v>
      </c>
      <c r="AZ4980">
        <v>9.5065936425851802</v>
      </c>
    </row>
    <row r="4981" spans="2:52" x14ac:dyDescent="0.25">
      <c r="B4981" s="80" t="s">
        <v>5201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13.801325</v>
      </c>
      <c r="M4981" s="124">
        <v>0</v>
      </c>
      <c r="N4981" s="124">
        <v>13.801325</v>
      </c>
      <c r="O4981" s="124">
        <v>0</v>
      </c>
      <c r="P4981" s="124">
        <v>0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.28222997</v>
      </c>
      <c r="AB4981" s="124">
        <v>0.25261324000000002</v>
      </c>
      <c r="AC4981" s="124">
        <v>0.25261324000000002</v>
      </c>
      <c r="AD4981" s="124">
        <v>0.78745644999999997</v>
      </c>
      <c r="AE4981">
        <v>10.477423</v>
      </c>
      <c r="AF4981">
        <v>2.2146956000000002</v>
      </c>
      <c r="AG4981">
        <v>12.692117999999899</v>
      </c>
      <c r="AH4981">
        <v>0</v>
      </c>
      <c r="AI4981">
        <v>0</v>
      </c>
      <c r="AJ4981">
        <v>0</v>
      </c>
      <c r="AK4981">
        <v>1.2579470775388</v>
      </c>
      <c r="AL4981">
        <v>1.257947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5.6907113712191002</v>
      </c>
      <c r="AS4981">
        <v>5.2387113999999997</v>
      </c>
      <c r="AT4981">
        <v>0.16200000000000001</v>
      </c>
      <c r="AU4981">
        <v>0.14499999999999999</v>
      </c>
      <c r="AV4981">
        <v>0.14499999999999999</v>
      </c>
      <c r="AW4981">
        <v>0</v>
      </c>
      <c r="AX4981">
        <v>0</v>
      </c>
      <c r="AY4981">
        <v>13.801325</v>
      </c>
      <c r="AZ4981">
        <v>13.8013248762524</v>
      </c>
    </row>
    <row r="4982" spans="2:52" x14ac:dyDescent="0.25">
      <c r="B4982" s="80" t="s">
        <v>5202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28.760539000000001</v>
      </c>
      <c r="M4982" s="124">
        <v>0</v>
      </c>
      <c r="N4982" s="124">
        <v>28.760539000000001</v>
      </c>
      <c r="O4982" s="124">
        <v>0</v>
      </c>
      <c r="P4982" s="124">
        <v>0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.28222997</v>
      </c>
      <c r="AB4982" s="124">
        <v>0.25261324000000002</v>
      </c>
      <c r="AC4982" s="124">
        <v>0.25261324000000002</v>
      </c>
      <c r="AD4982" s="124">
        <v>0.78745644999999997</v>
      </c>
      <c r="AE4982">
        <v>10.381508999999999</v>
      </c>
      <c r="AF4982">
        <v>2.1847722999999899</v>
      </c>
      <c r="AG4982">
        <v>12.566281999999999</v>
      </c>
      <c r="AH4982">
        <v>0</v>
      </c>
      <c r="AI4982">
        <v>0</v>
      </c>
      <c r="AJ4982">
        <v>0</v>
      </c>
      <c r="AK4982">
        <v>1.2409506380695901</v>
      </c>
      <c r="AL4982">
        <v>1.2409505999999999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5.6427547236923603</v>
      </c>
      <c r="AS4982">
        <v>5.1907547000000003</v>
      </c>
      <c r="AT4982">
        <v>0.16200000000000001</v>
      </c>
      <c r="AU4982">
        <v>0.14499999999999999</v>
      </c>
      <c r="AV4982">
        <v>0.14499999999999999</v>
      </c>
      <c r="AW4982">
        <v>0</v>
      </c>
      <c r="AX4982">
        <v>0</v>
      </c>
      <c r="AY4982">
        <v>28.760539000000001</v>
      </c>
      <c r="AZ4982">
        <v>28.760539198618499</v>
      </c>
    </row>
    <row r="4983" spans="2:52" x14ac:dyDescent="0.25">
      <c r="B4983" s="80" t="s">
        <v>5203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30.471466999999901</v>
      </c>
      <c r="M4983" s="124">
        <v>0</v>
      </c>
      <c r="N4983" s="124">
        <v>30.471466999999901</v>
      </c>
      <c r="O4983" s="124">
        <v>0</v>
      </c>
      <c r="P4983" s="124">
        <v>0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.28222997</v>
      </c>
      <c r="AB4983" s="124">
        <v>0.25261324000000002</v>
      </c>
      <c r="AC4983" s="124">
        <v>0.25261324000000002</v>
      </c>
      <c r="AD4983" s="124">
        <v>0.78745644999999997</v>
      </c>
      <c r="AE4983">
        <v>9.0980892999999998</v>
      </c>
      <c r="AF4983">
        <v>2.0590473999999999</v>
      </c>
      <c r="AG4983">
        <v>11.157136999999899</v>
      </c>
      <c r="AH4983">
        <v>0</v>
      </c>
      <c r="AI4983">
        <v>0</v>
      </c>
      <c r="AJ4983">
        <v>0</v>
      </c>
      <c r="AK4983">
        <v>1.1695389375958001</v>
      </c>
      <c r="AL4983">
        <v>1.1695388999999901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5.0010446509024602</v>
      </c>
      <c r="AS4983">
        <v>4.5490446999999996</v>
      </c>
      <c r="AT4983">
        <v>0.16200000000000001</v>
      </c>
      <c r="AU4983">
        <v>0.14499999999999999</v>
      </c>
      <c r="AV4983">
        <v>0.14499999999999999</v>
      </c>
      <c r="AW4983">
        <v>0</v>
      </c>
      <c r="AX4983">
        <v>0</v>
      </c>
      <c r="AY4983">
        <v>30.471466999999901</v>
      </c>
      <c r="AZ4983">
        <v>30.471467496326198</v>
      </c>
    </row>
    <row r="4984" spans="2:52" x14ac:dyDescent="0.25">
      <c r="B4984" s="80" t="s">
        <v>5204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58.003937999999998</v>
      </c>
      <c r="M4984" s="124">
        <v>0</v>
      </c>
      <c r="N4984" s="124">
        <v>58.003937999999998</v>
      </c>
      <c r="O4984" s="124">
        <v>0</v>
      </c>
      <c r="P4984" s="124">
        <v>0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.28222997</v>
      </c>
      <c r="AB4984" s="124">
        <v>0.25261324000000002</v>
      </c>
      <c r="AC4984" s="124">
        <v>0.25261324000000002</v>
      </c>
      <c r="AD4984" s="124">
        <v>0.78745644999999997</v>
      </c>
      <c r="AE4984">
        <v>8.1750622999999898</v>
      </c>
      <c r="AF4984">
        <v>1.84934539999999</v>
      </c>
      <c r="AG4984">
        <v>10.024407999999999</v>
      </c>
      <c r="AH4984">
        <v>0</v>
      </c>
      <c r="AI4984">
        <v>0</v>
      </c>
      <c r="AJ4984">
        <v>0</v>
      </c>
      <c r="AK4984">
        <v>1.0504281737124299</v>
      </c>
      <c r="AL4984">
        <v>1.0504282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4.5395311649873502</v>
      </c>
      <c r="AS4984">
        <v>4.0875311999999999</v>
      </c>
      <c r="AT4984">
        <v>0.16200000000000001</v>
      </c>
      <c r="AU4984">
        <v>0.14499999999999999</v>
      </c>
      <c r="AV4984">
        <v>0.14499999999999999</v>
      </c>
      <c r="AW4984">
        <v>0</v>
      </c>
      <c r="AX4984">
        <v>0</v>
      </c>
      <c r="AY4984">
        <v>58.003937999999998</v>
      </c>
      <c r="AZ4984">
        <v>58.003938067879098</v>
      </c>
    </row>
    <row r="4985" spans="2:52" x14ac:dyDescent="0.25">
      <c r="B4985" s="80" t="s">
        <v>5205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73.896132999999907</v>
      </c>
      <c r="M4985" s="124">
        <v>0</v>
      </c>
      <c r="N4985" s="124">
        <v>73.896132999999907</v>
      </c>
      <c r="O4985" s="124">
        <v>0</v>
      </c>
      <c r="P4985" s="124">
        <v>0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.28222997</v>
      </c>
      <c r="AB4985" s="124">
        <v>0.25261324000000002</v>
      </c>
      <c r="AC4985" s="124">
        <v>0.25261324000000002</v>
      </c>
      <c r="AD4985" s="124">
        <v>0.78745644999999997</v>
      </c>
      <c r="AE4985">
        <v>8.1303781999999991</v>
      </c>
      <c r="AF4985">
        <v>1.84669579999999</v>
      </c>
      <c r="AG4985">
        <v>9.9770740999999994</v>
      </c>
      <c r="AH4985">
        <v>0</v>
      </c>
      <c r="AI4985">
        <v>0</v>
      </c>
      <c r="AJ4985">
        <v>0</v>
      </c>
      <c r="AK4985">
        <v>1.04892323164093</v>
      </c>
      <c r="AL4985">
        <v>1.0489231999999999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4.51718911107133</v>
      </c>
      <c r="AS4985">
        <v>4.0651890999999996</v>
      </c>
      <c r="AT4985">
        <v>0.16200000000000001</v>
      </c>
      <c r="AU4985">
        <v>0.14499999999999999</v>
      </c>
      <c r="AV4985">
        <v>0.14499999999999999</v>
      </c>
      <c r="AW4985">
        <v>0</v>
      </c>
      <c r="AX4985">
        <v>0</v>
      </c>
      <c r="AY4985">
        <v>73.896132999999907</v>
      </c>
      <c r="AZ4985">
        <v>73.896132646877803</v>
      </c>
    </row>
    <row r="4986" spans="2:52" x14ac:dyDescent="0.25">
      <c r="B4986" s="80" t="s">
        <v>5206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108.84354999999999</v>
      </c>
      <c r="M4986" s="124">
        <v>0</v>
      </c>
      <c r="N4986" s="124">
        <v>108.84354999999999</v>
      </c>
      <c r="O4986" s="124">
        <v>0</v>
      </c>
      <c r="P4986" s="124">
        <v>0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.28222997</v>
      </c>
      <c r="AB4986" s="124">
        <v>0.25261324000000002</v>
      </c>
      <c r="AC4986" s="124">
        <v>0.25261324000000002</v>
      </c>
      <c r="AD4986" s="124">
        <v>0.78745644999999997</v>
      </c>
      <c r="AE4986">
        <v>7.5098504000000004</v>
      </c>
      <c r="AF4986">
        <v>1.7210941</v>
      </c>
      <c r="AG4986">
        <v>9.2309445999999902</v>
      </c>
      <c r="AH4986">
        <v>0</v>
      </c>
      <c r="AI4986">
        <v>0</v>
      </c>
      <c r="AJ4986">
        <v>0</v>
      </c>
      <c r="AK4986">
        <v>0.97758145967993004</v>
      </c>
      <c r="AL4986">
        <v>0.9775814600000000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4.2069252210865402</v>
      </c>
      <c r="AS4986">
        <v>3.7549252000000002</v>
      </c>
      <c r="AT4986">
        <v>0.16200000000000001</v>
      </c>
      <c r="AU4986">
        <v>0.14499999999999999</v>
      </c>
      <c r="AV4986">
        <v>0.14499999999999999</v>
      </c>
      <c r="AW4986">
        <v>0</v>
      </c>
      <c r="AX4986">
        <v>0</v>
      </c>
      <c r="AY4986">
        <v>108.84354999999999</v>
      </c>
      <c r="AZ4986">
        <v>108.84355485813499</v>
      </c>
    </row>
    <row r="4987" spans="2:52" x14ac:dyDescent="0.25">
      <c r="B4987" s="80" t="s">
        <v>5207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82.897537</v>
      </c>
      <c r="M4987" s="124">
        <v>0</v>
      </c>
      <c r="N4987" s="124">
        <v>82.897537</v>
      </c>
      <c r="O4987" s="124">
        <v>0</v>
      </c>
      <c r="P4987" s="124">
        <v>0</v>
      </c>
      <c r="Q4987" s="124">
        <v>0</v>
      </c>
      <c r="R4987" s="124">
        <v>0</v>
      </c>
      <c r="S4987" s="124">
        <v>0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.28222997</v>
      </c>
      <c r="AB4987" s="124">
        <v>0.25261324000000002</v>
      </c>
      <c r="AC4987" s="124">
        <v>0.25261324000000002</v>
      </c>
      <c r="AD4987" s="124">
        <v>0.78745644999999997</v>
      </c>
      <c r="AE4987">
        <v>7.1149883000000003</v>
      </c>
      <c r="AF4987">
        <v>1.6377187</v>
      </c>
      <c r="AG4987">
        <v>8.7527069999999991</v>
      </c>
      <c r="AH4987">
        <v>0</v>
      </c>
      <c r="AI4987">
        <v>0</v>
      </c>
      <c r="AJ4987">
        <v>0</v>
      </c>
      <c r="AK4987">
        <v>0.93022423270128196</v>
      </c>
      <c r="AL4987">
        <v>0.93022422999999999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4.0094941360707104</v>
      </c>
      <c r="AS4987">
        <v>3.5574941</v>
      </c>
      <c r="AT4987">
        <v>0.16200000000000001</v>
      </c>
      <c r="AU4987">
        <v>0.14499999999999999</v>
      </c>
      <c r="AV4987">
        <v>0.14499999999999999</v>
      </c>
      <c r="AW4987">
        <v>0</v>
      </c>
      <c r="AX4987">
        <v>0</v>
      </c>
      <c r="AY4987">
        <v>82.897537</v>
      </c>
      <c r="AZ4987">
        <v>82.897536873932395</v>
      </c>
    </row>
    <row r="4988" spans="2:52" x14ac:dyDescent="0.25">
      <c r="B4988" s="80" t="s">
        <v>5208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49.785653000000003</v>
      </c>
      <c r="M4988" s="124">
        <v>0</v>
      </c>
      <c r="N4988" s="124">
        <v>49.785653000000003</v>
      </c>
      <c r="O4988" s="124">
        <v>0</v>
      </c>
      <c r="P4988" s="124">
        <v>0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.28222997</v>
      </c>
      <c r="AB4988" s="124">
        <v>0.25261324000000002</v>
      </c>
      <c r="AC4988" s="124">
        <v>0.25261324000000002</v>
      </c>
      <c r="AD4988" s="124">
        <v>0.78745644999999997</v>
      </c>
      <c r="AE4988">
        <v>6.1802169999999998</v>
      </c>
      <c r="AF4988">
        <v>1.4801728999999999</v>
      </c>
      <c r="AG4988">
        <v>7.6603899000000002</v>
      </c>
      <c r="AH4988">
        <v>0</v>
      </c>
      <c r="AI4988">
        <v>0</v>
      </c>
      <c r="AJ4988">
        <v>0</v>
      </c>
      <c r="AK4988">
        <v>0.84073823067686204</v>
      </c>
      <c r="AL4988">
        <v>0.84073823000000003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3.5421084880806601</v>
      </c>
      <c r="AS4988">
        <v>3.0901084999999999</v>
      </c>
      <c r="AT4988">
        <v>0.16200000000000001</v>
      </c>
      <c r="AU4988">
        <v>0.14499999999999999</v>
      </c>
      <c r="AV4988">
        <v>0.14499999999999999</v>
      </c>
      <c r="AW4988">
        <v>0</v>
      </c>
      <c r="AX4988">
        <v>0</v>
      </c>
      <c r="AY4988">
        <v>49.785653000000003</v>
      </c>
      <c r="AZ4988">
        <v>49.785652991690903</v>
      </c>
    </row>
    <row r="4989" spans="2:52" x14ac:dyDescent="0.25">
      <c r="B4989" s="80" t="s">
        <v>5209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66.506701000000007</v>
      </c>
      <c r="M4989" s="124">
        <v>0</v>
      </c>
      <c r="N4989" s="124">
        <v>66.506701000000007</v>
      </c>
      <c r="O4989" s="124">
        <v>0</v>
      </c>
      <c r="P4989" s="124">
        <v>0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.28222997</v>
      </c>
      <c r="AB4989" s="124">
        <v>0.25261324000000002</v>
      </c>
      <c r="AC4989" s="124">
        <v>0.25261324000000002</v>
      </c>
      <c r="AD4989" s="124">
        <v>0.78745644999999997</v>
      </c>
      <c r="AE4989">
        <v>5.5450355</v>
      </c>
      <c r="AF4989">
        <v>1.3470561999999999</v>
      </c>
      <c r="AG4989">
        <v>6.8920916999999999</v>
      </c>
      <c r="AH4989">
        <v>0</v>
      </c>
      <c r="AI4989">
        <v>0</v>
      </c>
      <c r="AJ4989">
        <v>0</v>
      </c>
      <c r="AK4989">
        <v>0.76512792251163098</v>
      </c>
      <c r="AL4989">
        <v>0.76512791999999996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.2245177376148701</v>
      </c>
      <c r="AS4989">
        <v>2.7725176999999999</v>
      </c>
      <c r="AT4989">
        <v>0.16200000000000001</v>
      </c>
      <c r="AU4989">
        <v>0.14499999999999999</v>
      </c>
      <c r="AV4989">
        <v>0.14499999999999999</v>
      </c>
      <c r="AW4989">
        <v>0</v>
      </c>
      <c r="AX4989">
        <v>0</v>
      </c>
      <c r="AY4989">
        <v>66.506701000000007</v>
      </c>
      <c r="AZ4989">
        <v>66.506700703384894</v>
      </c>
    </row>
    <row r="4990" spans="2:52" x14ac:dyDescent="0.25">
      <c r="B4990" s="80" t="s">
        <v>5210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72.603593000000004</v>
      </c>
      <c r="M4990" s="124">
        <v>0</v>
      </c>
      <c r="N4990" s="124">
        <v>72.603593000000004</v>
      </c>
      <c r="O4990" s="124">
        <v>0</v>
      </c>
      <c r="P4990" s="124">
        <v>0</v>
      </c>
      <c r="Q4990" s="124">
        <v>0</v>
      </c>
      <c r="R4990" s="124">
        <v>0</v>
      </c>
      <c r="S4990" s="124">
        <v>0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.28222997</v>
      </c>
      <c r="AB4990" s="124">
        <v>0.25261324000000002</v>
      </c>
      <c r="AC4990" s="124">
        <v>0.25261324000000002</v>
      </c>
      <c r="AD4990" s="124">
        <v>0.78745644999999997</v>
      </c>
      <c r="AE4990">
        <v>5.4139754999999896</v>
      </c>
      <c r="AF4990">
        <v>1.3278063999999901</v>
      </c>
      <c r="AG4990">
        <v>6.7417819000000003</v>
      </c>
      <c r="AH4990">
        <v>0</v>
      </c>
      <c r="AI4990">
        <v>0</v>
      </c>
      <c r="AJ4990">
        <v>0</v>
      </c>
      <c r="AK4990">
        <v>0.75419405118166905</v>
      </c>
      <c r="AL4990">
        <v>0.75419404999999995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3.1589877550655099</v>
      </c>
      <c r="AS4990">
        <v>2.7069877999999998</v>
      </c>
      <c r="AT4990">
        <v>0.16200000000000001</v>
      </c>
      <c r="AU4990">
        <v>0.14499999999999999</v>
      </c>
      <c r="AV4990">
        <v>0.14499999999999999</v>
      </c>
      <c r="AW4990">
        <v>0</v>
      </c>
      <c r="AX4990">
        <v>0</v>
      </c>
      <c r="AY4990">
        <v>72.603593000000004</v>
      </c>
      <c r="AZ4990">
        <v>72.603593182085604</v>
      </c>
    </row>
    <row r="4991" spans="2:52" x14ac:dyDescent="0.25">
      <c r="B4991" s="80" t="s">
        <v>5211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72.799726000000007</v>
      </c>
      <c r="M4991" s="124">
        <v>0</v>
      </c>
      <c r="N4991" s="124">
        <v>72.799726000000007</v>
      </c>
      <c r="O4991" s="124">
        <v>0</v>
      </c>
      <c r="P4991" s="124">
        <v>0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.28222997</v>
      </c>
      <c r="AB4991" s="124">
        <v>0.25261324000000002</v>
      </c>
      <c r="AC4991" s="124">
        <v>0.25261324000000002</v>
      </c>
      <c r="AD4991" s="124">
        <v>0.78745644999999997</v>
      </c>
      <c r="AE4991">
        <v>4.7753755999999896</v>
      </c>
      <c r="AF4991">
        <v>1.2005258999999999</v>
      </c>
      <c r="AG4991">
        <v>5.9759015</v>
      </c>
      <c r="AH4991">
        <v>0</v>
      </c>
      <c r="AI4991">
        <v>0</v>
      </c>
      <c r="AJ4991">
        <v>0</v>
      </c>
      <c r="AK4991">
        <v>0.681898703423788</v>
      </c>
      <c r="AL4991">
        <v>0.68189869999999997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2.8396878245179198</v>
      </c>
      <c r="AS4991">
        <v>2.3876877999999899</v>
      </c>
      <c r="AT4991">
        <v>0.16200000000000001</v>
      </c>
      <c r="AU4991">
        <v>0.14499999999999999</v>
      </c>
      <c r="AV4991">
        <v>0.14499999999999999</v>
      </c>
      <c r="AW4991">
        <v>0</v>
      </c>
      <c r="AX4991">
        <v>0</v>
      </c>
      <c r="AY4991">
        <v>72.799726000000007</v>
      </c>
      <c r="AZ4991">
        <v>72.799725543409295</v>
      </c>
    </row>
    <row r="4992" spans="2:52" x14ac:dyDescent="0.25">
      <c r="B4992" s="80" t="s">
        <v>5212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107.26106</v>
      </c>
      <c r="M4992" s="124">
        <v>0</v>
      </c>
      <c r="N4992" s="124">
        <v>107.26106</v>
      </c>
      <c r="O4992" s="124">
        <v>0</v>
      </c>
      <c r="P4992" s="124">
        <v>0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.28222997</v>
      </c>
      <c r="AB4992" s="124">
        <v>0.25261324000000002</v>
      </c>
      <c r="AC4992" s="124">
        <v>0.25261324000000002</v>
      </c>
      <c r="AD4992" s="124">
        <v>0.78745644999999997</v>
      </c>
      <c r="AE4992">
        <v>4.9257922999999897</v>
      </c>
      <c r="AF4992">
        <v>1.2214185</v>
      </c>
      <c r="AG4992">
        <v>6.1472107999999999</v>
      </c>
      <c r="AH4992">
        <v>0</v>
      </c>
      <c r="AI4992">
        <v>0</v>
      </c>
      <c r="AJ4992">
        <v>0</v>
      </c>
      <c r="AK4992">
        <v>0.69376570035977003</v>
      </c>
      <c r="AL4992">
        <v>0.69376569999999904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2.91489616132101</v>
      </c>
      <c r="AS4992">
        <v>2.4628961999999999</v>
      </c>
      <c r="AT4992">
        <v>0.16200000000000001</v>
      </c>
      <c r="AU4992">
        <v>0.14499999999999999</v>
      </c>
      <c r="AV4992">
        <v>0.14499999999999999</v>
      </c>
      <c r="AW4992">
        <v>0</v>
      </c>
      <c r="AX4992">
        <v>0</v>
      </c>
      <c r="AY4992">
        <v>107.26106</v>
      </c>
      <c r="AZ4992">
        <v>107.261064547427</v>
      </c>
    </row>
    <row r="4993" spans="2:52" x14ac:dyDescent="0.25">
      <c r="B4993" s="80" t="s">
        <v>5213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93.826988</v>
      </c>
      <c r="M4993" s="124">
        <v>0</v>
      </c>
      <c r="N4993" s="124">
        <v>93.826988</v>
      </c>
      <c r="O4993" s="124">
        <v>0</v>
      </c>
      <c r="P4993" s="124">
        <v>0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.28222997</v>
      </c>
      <c r="AB4993" s="124">
        <v>0.25261324000000002</v>
      </c>
      <c r="AC4993" s="124">
        <v>0.25261324000000002</v>
      </c>
      <c r="AD4993" s="124">
        <v>0.78745644999999997</v>
      </c>
      <c r="AE4993">
        <v>5.1907917999999897</v>
      </c>
      <c r="AF4993">
        <v>1.27859669999999</v>
      </c>
      <c r="AG4993">
        <v>6.4693885</v>
      </c>
      <c r="AH4993">
        <v>0</v>
      </c>
      <c r="AI4993">
        <v>0</v>
      </c>
      <c r="AJ4993">
        <v>0</v>
      </c>
      <c r="AK4993">
        <v>0.72624291908223104</v>
      </c>
      <c r="AL4993">
        <v>0.7262429200000000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3.0473959139195599</v>
      </c>
      <c r="AS4993">
        <v>2.59539589999999</v>
      </c>
      <c r="AT4993">
        <v>0.16200000000000001</v>
      </c>
      <c r="AU4993">
        <v>0.14499999999999999</v>
      </c>
      <c r="AV4993">
        <v>0.14499999999999999</v>
      </c>
      <c r="AW4993">
        <v>0</v>
      </c>
      <c r="AX4993">
        <v>0</v>
      </c>
      <c r="AY4993">
        <v>93.826988</v>
      </c>
      <c r="AZ4993">
        <v>93.826988360880193</v>
      </c>
    </row>
    <row r="4994" spans="2:52" x14ac:dyDescent="0.25">
      <c r="B4994" s="80" t="s">
        <v>5214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81.321393</v>
      </c>
      <c r="M4994" s="124">
        <v>0</v>
      </c>
      <c r="N4994" s="124">
        <v>81.321393</v>
      </c>
      <c r="O4994" s="124">
        <v>0</v>
      </c>
      <c r="P4994" s="124">
        <v>0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.28222997</v>
      </c>
      <c r="AB4994" s="124">
        <v>0.25261324000000002</v>
      </c>
      <c r="AC4994" s="124">
        <v>0.25261324000000002</v>
      </c>
      <c r="AD4994" s="124">
        <v>0.78745644999999997</v>
      </c>
      <c r="AE4994">
        <v>5.9047267000000003</v>
      </c>
      <c r="AF4994">
        <v>1.4144369999999999</v>
      </c>
      <c r="AG4994">
        <v>7.3191635999999898</v>
      </c>
      <c r="AH4994">
        <v>0</v>
      </c>
      <c r="AI4994">
        <v>0</v>
      </c>
      <c r="AJ4994">
        <v>0</v>
      </c>
      <c r="AK4994">
        <v>0.80340020909384802</v>
      </c>
      <c r="AL4994">
        <v>0.8034002099999999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3.4043633309403001</v>
      </c>
      <c r="AS4994">
        <v>2.9523632999999898</v>
      </c>
      <c r="AT4994">
        <v>0.16200000000000001</v>
      </c>
      <c r="AU4994">
        <v>0.14499999999999999</v>
      </c>
      <c r="AV4994">
        <v>0.14499999999999999</v>
      </c>
      <c r="AW4994">
        <v>0</v>
      </c>
      <c r="AX4994">
        <v>0</v>
      </c>
      <c r="AY4994">
        <v>81.321393</v>
      </c>
      <c r="AZ4994">
        <v>81.321392905780101</v>
      </c>
    </row>
    <row r="4995" spans="2:52" x14ac:dyDescent="0.25">
      <c r="B4995" s="80" t="s">
        <v>5215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90.316417000000001</v>
      </c>
      <c r="M4995" s="124">
        <v>0</v>
      </c>
      <c r="N4995" s="124">
        <v>90.316417000000001</v>
      </c>
      <c r="O4995" s="124">
        <v>0</v>
      </c>
      <c r="P4995" s="124">
        <v>0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.28222997</v>
      </c>
      <c r="AB4995" s="124">
        <v>0.25261324000000002</v>
      </c>
      <c r="AC4995" s="124">
        <v>0.25261324000000002</v>
      </c>
      <c r="AD4995" s="124">
        <v>0.78745644999999997</v>
      </c>
      <c r="AE4995">
        <v>6.2066922</v>
      </c>
      <c r="AF4995">
        <v>1.4740955</v>
      </c>
      <c r="AG4995">
        <v>7.6807876999999998</v>
      </c>
      <c r="AH4995">
        <v>0</v>
      </c>
      <c r="AI4995">
        <v>0</v>
      </c>
      <c r="AJ4995">
        <v>0</v>
      </c>
      <c r="AK4995">
        <v>0.83728623325706097</v>
      </c>
      <c r="AL4995">
        <v>0.8372862300000000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.5553461042958601</v>
      </c>
      <c r="AS4995">
        <v>3.1033461</v>
      </c>
      <c r="AT4995">
        <v>0.16200000000000001</v>
      </c>
      <c r="AU4995">
        <v>0.14499999999999999</v>
      </c>
      <c r="AV4995">
        <v>0.14499999999999999</v>
      </c>
      <c r="AW4995">
        <v>0</v>
      </c>
      <c r="AX4995">
        <v>0</v>
      </c>
      <c r="AY4995">
        <v>90.316417000000001</v>
      </c>
      <c r="AZ4995">
        <v>90.3164172050041</v>
      </c>
    </row>
    <row r="4996" spans="2:52" x14ac:dyDescent="0.25">
      <c r="B4996" s="80" t="s">
        <v>5216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77.998862000000003</v>
      </c>
      <c r="M4996" s="124">
        <v>0</v>
      </c>
      <c r="N4996" s="124">
        <v>77.998862000000003</v>
      </c>
      <c r="O4996" s="124">
        <v>0</v>
      </c>
      <c r="P4996" s="124">
        <v>0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.28222997</v>
      </c>
      <c r="AB4996" s="124">
        <v>0.25261324000000002</v>
      </c>
      <c r="AC4996" s="124">
        <v>0.25261324000000002</v>
      </c>
      <c r="AD4996" s="124">
        <v>0.78745644999999997</v>
      </c>
      <c r="AE4996">
        <v>6.0397939000000003</v>
      </c>
      <c r="AF4996">
        <v>1.4686110000000001</v>
      </c>
      <c r="AG4996">
        <v>7.5084048999999897</v>
      </c>
      <c r="AH4996">
        <v>0</v>
      </c>
      <c r="AI4996">
        <v>0</v>
      </c>
      <c r="AJ4996">
        <v>0</v>
      </c>
      <c r="AK4996">
        <v>0.83417102270102805</v>
      </c>
      <c r="AL4996">
        <v>0.83417101999999999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3.4718969478579398</v>
      </c>
      <c r="AS4996">
        <v>3.0198968999999898</v>
      </c>
      <c r="AT4996">
        <v>0.16200000000000001</v>
      </c>
      <c r="AU4996">
        <v>0.14499999999999999</v>
      </c>
      <c r="AV4996">
        <v>0.14499999999999999</v>
      </c>
      <c r="AW4996">
        <v>0</v>
      </c>
      <c r="AX4996">
        <v>0</v>
      </c>
      <c r="AY4996">
        <v>77.998862000000003</v>
      </c>
      <c r="AZ4996">
        <v>77.9988616769038</v>
      </c>
    </row>
    <row r="4997" spans="2:52" x14ac:dyDescent="0.25">
      <c r="B4997" s="80" t="s">
        <v>5217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58.157727999999999</v>
      </c>
      <c r="M4997" s="124">
        <v>0</v>
      </c>
      <c r="N4997" s="124">
        <v>58.157727999999999</v>
      </c>
      <c r="O4997" s="124">
        <v>0</v>
      </c>
      <c r="P4997" s="124">
        <v>0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.28222997</v>
      </c>
      <c r="AB4997" s="124">
        <v>0.25261324000000002</v>
      </c>
      <c r="AC4997" s="124">
        <v>0.25261324000000002</v>
      </c>
      <c r="AD4997" s="124">
        <v>0.78745644999999997</v>
      </c>
      <c r="AE4997">
        <v>5.7881568999999997</v>
      </c>
      <c r="AF4997">
        <v>1.4201397</v>
      </c>
      <c r="AG4997">
        <v>7.2082965999999997</v>
      </c>
      <c r="AH4997">
        <v>0</v>
      </c>
      <c r="AI4997">
        <v>0</v>
      </c>
      <c r="AJ4997">
        <v>0</v>
      </c>
      <c r="AK4997">
        <v>0.80663933756014194</v>
      </c>
      <c r="AL4997">
        <v>0.8066393400000000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3.3460784383423401</v>
      </c>
      <c r="AS4997">
        <v>2.8940784000000002</v>
      </c>
      <c r="AT4997">
        <v>0.16200000000000001</v>
      </c>
      <c r="AU4997">
        <v>0.14499999999999999</v>
      </c>
      <c r="AV4997">
        <v>0.14499999999999999</v>
      </c>
      <c r="AW4997">
        <v>0</v>
      </c>
      <c r="AX4997">
        <v>0</v>
      </c>
      <c r="AY4997">
        <v>58.157727999999999</v>
      </c>
      <c r="AZ4997">
        <v>58.1577278700492</v>
      </c>
    </row>
    <row r="4998" spans="2:52" x14ac:dyDescent="0.25">
      <c r="B4998" s="80" t="s">
        <v>5218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40.046896999999902</v>
      </c>
      <c r="M4998" s="124">
        <v>0</v>
      </c>
      <c r="N4998" s="124">
        <v>40.046896999999902</v>
      </c>
      <c r="O4998" s="124">
        <v>0</v>
      </c>
      <c r="P4998" s="124">
        <v>0</v>
      </c>
      <c r="Q4998" s="124">
        <v>0</v>
      </c>
      <c r="R4998" s="124">
        <v>0</v>
      </c>
      <c r="S4998" s="124">
        <v>0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.28222997</v>
      </c>
      <c r="AB4998" s="124">
        <v>0.25261324000000002</v>
      </c>
      <c r="AC4998" s="124">
        <v>0.25261324000000002</v>
      </c>
      <c r="AD4998" s="124">
        <v>0.78745644999999997</v>
      </c>
      <c r="AE4998">
        <v>4.5818174000000003</v>
      </c>
      <c r="AF4998">
        <v>1.1915963999999999</v>
      </c>
      <c r="AG4998">
        <v>5.7734138000000002</v>
      </c>
      <c r="AH4998">
        <v>0</v>
      </c>
      <c r="AI4998">
        <v>0</v>
      </c>
      <c r="AJ4998">
        <v>0</v>
      </c>
      <c r="AK4998">
        <v>0.67682673659681503</v>
      </c>
      <c r="AL4998">
        <v>0.67682673999999998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2.7429087249622799</v>
      </c>
      <c r="AS4998">
        <v>2.2909087000000001</v>
      </c>
      <c r="AT4998">
        <v>0.16200000000000001</v>
      </c>
      <c r="AU4998">
        <v>0.14499999999999999</v>
      </c>
      <c r="AV4998">
        <v>0.14499999999999999</v>
      </c>
      <c r="AW4998">
        <v>0</v>
      </c>
      <c r="AX4998">
        <v>0</v>
      </c>
      <c r="AY4998">
        <v>40.046896999999902</v>
      </c>
      <c r="AZ4998">
        <v>40.046897190947</v>
      </c>
    </row>
    <row r="4999" spans="2:52" x14ac:dyDescent="0.25">
      <c r="B4999" s="80" t="s">
        <v>5219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51.588653999999998</v>
      </c>
      <c r="M4999" s="124">
        <v>0</v>
      </c>
      <c r="N4999" s="124">
        <v>51.588653999999998</v>
      </c>
      <c r="O4999" s="124">
        <v>0</v>
      </c>
      <c r="P4999" s="124">
        <v>0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.28222997</v>
      </c>
      <c r="AB4999" s="124">
        <v>0.25261324000000002</v>
      </c>
      <c r="AC4999" s="124">
        <v>0.25261324000000002</v>
      </c>
      <c r="AD4999" s="124">
        <v>0.78745644999999997</v>
      </c>
      <c r="AE4999">
        <v>3.5295641999999998</v>
      </c>
      <c r="AF4999">
        <v>0.93437608000000005</v>
      </c>
      <c r="AG4999">
        <v>4.4639403</v>
      </c>
      <c r="AH4999">
        <v>0</v>
      </c>
      <c r="AI4999">
        <v>0</v>
      </c>
      <c r="AJ4999">
        <v>0</v>
      </c>
      <c r="AK4999">
        <v>0.53072561567402199</v>
      </c>
      <c r="AL4999">
        <v>0.53072562000000001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2.21678212111867</v>
      </c>
      <c r="AS4999">
        <v>1.7647820999999999</v>
      </c>
      <c r="AT4999">
        <v>0.16200000000000001</v>
      </c>
      <c r="AU4999">
        <v>0.14499999999999999</v>
      </c>
      <c r="AV4999">
        <v>0.14499999999999999</v>
      </c>
      <c r="AW4999">
        <v>0</v>
      </c>
      <c r="AX4999">
        <v>0</v>
      </c>
      <c r="AY4999">
        <v>51.588653999999998</v>
      </c>
      <c r="AZ4999">
        <v>51.588653692297001</v>
      </c>
    </row>
    <row r="5000" spans="2:52" x14ac:dyDescent="0.25">
      <c r="B5000" s="80" t="s">
        <v>5220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41.096528999999997</v>
      </c>
      <c r="M5000" s="124">
        <v>0</v>
      </c>
      <c r="N5000" s="124">
        <v>41.096528999999997</v>
      </c>
      <c r="O5000" s="124">
        <v>0</v>
      </c>
      <c r="P5000" s="124">
        <v>0</v>
      </c>
      <c r="Q5000" s="124">
        <v>0</v>
      </c>
      <c r="R5000" s="124">
        <v>0</v>
      </c>
      <c r="S5000" s="124">
        <v>0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.28222997</v>
      </c>
      <c r="AB5000" s="124">
        <v>0.25261324000000002</v>
      </c>
      <c r="AC5000" s="124">
        <v>0.25261324000000002</v>
      </c>
      <c r="AD5000" s="124">
        <v>0.78745644999999997</v>
      </c>
      <c r="AE5000">
        <v>4.1195934999999997</v>
      </c>
      <c r="AF5000">
        <v>1.0089556</v>
      </c>
      <c r="AG5000">
        <v>5.1285489999999996</v>
      </c>
      <c r="AH5000">
        <v>0</v>
      </c>
      <c r="AI5000">
        <v>0</v>
      </c>
      <c r="AJ5000">
        <v>0</v>
      </c>
      <c r="AK5000">
        <v>0.57308677214386405</v>
      </c>
      <c r="AL5000">
        <v>0.57308676999999997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2.51179673067137</v>
      </c>
      <c r="AS5000">
        <v>2.0597967000000001</v>
      </c>
      <c r="AT5000">
        <v>0.16200000000000001</v>
      </c>
      <c r="AU5000">
        <v>0.14499999999999999</v>
      </c>
      <c r="AV5000">
        <v>0.14499999999999999</v>
      </c>
      <c r="AW5000">
        <v>0</v>
      </c>
      <c r="AX5000">
        <v>0</v>
      </c>
      <c r="AY5000">
        <v>41.096528999999997</v>
      </c>
      <c r="AZ5000">
        <v>41.096529360477803</v>
      </c>
    </row>
    <row r="5001" spans="2:52" x14ac:dyDescent="0.25">
      <c r="B5001" s="80" t="s">
        <v>5221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31.888448999999898</v>
      </c>
      <c r="M5001" s="124">
        <v>0</v>
      </c>
      <c r="N5001" s="124">
        <v>31.888448999999898</v>
      </c>
      <c r="O5001" s="124">
        <v>0</v>
      </c>
      <c r="P5001" s="124">
        <v>0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.28222997</v>
      </c>
      <c r="AB5001" s="124">
        <v>0.25261324000000002</v>
      </c>
      <c r="AC5001" s="124">
        <v>0.25261324000000002</v>
      </c>
      <c r="AD5001" s="124">
        <v>0.78745644999999997</v>
      </c>
      <c r="AE5001">
        <v>4.2971902999999996</v>
      </c>
      <c r="AF5001">
        <v>1.0487968999999999</v>
      </c>
      <c r="AG5001">
        <v>5.3459873</v>
      </c>
      <c r="AH5001">
        <v>0</v>
      </c>
      <c r="AI5001">
        <v>0</v>
      </c>
      <c r="AJ5001">
        <v>0</v>
      </c>
      <c r="AK5001">
        <v>0.595716650430683</v>
      </c>
      <c r="AL5001">
        <v>0.59571664999999996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2.60059516784897</v>
      </c>
      <c r="AS5001">
        <v>2.1485951999999999</v>
      </c>
      <c r="AT5001">
        <v>0.16200000000000001</v>
      </c>
      <c r="AU5001">
        <v>0.14499999999999999</v>
      </c>
      <c r="AV5001">
        <v>0.14499999999999999</v>
      </c>
      <c r="AW5001">
        <v>0</v>
      </c>
      <c r="AX5001">
        <v>0</v>
      </c>
      <c r="AY5001">
        <v>31.888448999999898</v>
      </c>
      <c r="AZ5001">
        <v>31.888449096275401</v>
      </c>
    </row>
    <row r="5002" spans="2:52" x14ac:dyDescent="0.25">
      <c r="B5002" s="80" t="s">
        <v>5222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33.023773999999896</v>
      </c>
      <c r="M5002" s="124">
        <v>0</v>
      </c>
      <c r="N5002" s="124">
        <v>33.023773999999896</v>
      </c>
      <c r="O5002" s="124">
        <v>0</v>
      </c>
      <c r="P5002" s="124">
        <v>0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.28222997</v>
      </c>
      <c r="AB5002" s="124">
        <v>0.25261324000000002</v>
      </c>
      <c r="AC5002" s="124">
        <v>0.25261324000000002</v>
      </c>
      <c r="AD5002" s="124">
        <v>0.78745644999999997</v>
      </c>
      <c r="AE5002">
        <v>4.3329038000000004</v>
      </c>
      <c r="AF5002">
        <v>1.0454538</v>
      </c>
      <c r="AG5002">
        <v>5.3783575999999904</v>
      </c>
      <c r="AH5002">
        <v>0</v>
      </c>
      <c r="AI5002">
        <v>0</v>
      </c>
      <c r="AJ5002">
        <v>0</v>
      </c>
      <c r="AK5002">
        <v>0.59381776823924903</v>
      </c>
      <c r="AL5002">
        <v>0.59381777000000002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2.6184519098011299</v>
      </c>
      <c r="AS5002">
        <v>2.1664519000000002</v>
      </c>
      <c r="AT5002">
        <v>0.16200000000000001</v>
      </c>
      <c r="AU5002">
        <v>0.14499999999999999</v>
      </c>
      <c r="AV5002">
        <v>0.14499999999999999</v>
      </c>
      <c r="AW5002">
        <v>0</v>
      </c>
      <c r="AX5002">
        <v>0</v>
      </c>
      <c r="AY5002">
        <v>33.023773999999896</v>
      </c>
      <c r="AZ5002">
        <v>33.023773750947697</v>
      </c>
    </row>
    <row r="5003" spans="2:52" x14ac:dyDescent="0.25">
      <c r="B5003" s="80" t="s">
        <v>5223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51.501449999999998</v>
      </c>
      <c r="M5003" s="124">
        <v>0</v>
      </c>
      <c r="N5003" s="124">
        <v>51.501449999999998</v>
      </c>
      <c r="O5003" s="124">
        <v>0</v>
      </c>
      <c r="P5003" s="124">
        <v>0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.28222997</v>
      </c>
      <c r="AB5003" s="124">
        <v>0.25261324000000002</v>
      </c>
      <c r="AC5003" s="124">
        <v>0.25261324000000002</v>
      </c>
      <c r="AD5003" s="124">
        <v>0.78745644999999997</v>
      </c>
      <c r="AE5003">
        <v>5.5403114999999996</v>
      </c>
      <c r="AF5003">
        <v>1.2514276</v>
      </c>
      <c r="AG5003">
        <v>6.7917391</v>
      </c>
      <c r="AH5003">
        <v>0</v>
      </c>
      <c r="AI5003">
        <v>0</v>
      </c>
      <c r="AJ5003">
        <v>0</v>
      </c>
      <c r="AK5003">
        <v>0.71081087129403897</v>
      </c>
      <c r="AL5003">
        <v>0.71081086999999998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3.2221557495067898</v>
      </c>
      <c r="AS5003">
        <v>2.7701557000000001</v>
      </c>
      <c r="AT5003">
        <v>0.16200000000000001</v>
      </c>
      <c r="AU5003">
        <v>0.14499999999999999</v>
      </c>
      <c r="AV5003">
        <v>0.14499999999999999</v>
      </c>
      <c r="AW5003">
        <v>0</v>
      </c>
      <c r="AX5003">
        <v>0</v>
      </c>
      <c r="AY5003">
        <v>51.501449999999998</v>
      </c>
      <c r="AZ5003">
        <v>51.501450182088</v>
      </c>
    </row>
    <row r="5004" spans="2:52" x14ac:dyDescent="0.25">
      <c r="B5004" s="80" t="s">
        <v>5224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51.898181000000001</v>
      </c>
      <c r="M5004" s="124">
        <v>0</v>
      </c>
      <c r="N5004" s="124">
        <v>51.898181000000001</v>
      </c>
      <c r="O5004" s="124">
        <v>0</v>
      </c>
      <c r="P5004" s="124">
        <v>0</v>
      </c>
      <c r="Q5004" s="124">
        <v>0</v>
      </c>
      <c r="R5004" s="124">
        <v>0</v>
      </c>
      <c r="S5004" s="124">
        <v>0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.28222997</v>
      </c>
      <c r="AB5004" s="124">
        <v>0.25261324000000002</v>
      </c>
      <c r="AC5004" s="124">
        <v>0.25261324000000002</v>
      </c>
      <c r="AD5004" s="124">
        <v>0.78745644999999997</v>
      </c>
      <c r="AE5004">
        <v>9.1965186999999897</v>
      </c>
      <c r="AF5004">
        <v>1.95896869999999</v>
      </c>
      <c r="AG5004">
        <v>11.1554869999999</v>
      </c>
      <c r="AH5004">
        <v>0</v>
      </c>
      <c r="AI5004">
        <v>0</v>
      </c>
      <c r="AJ5004">
        <v>0</v>
      </c>
      <c r="AK5004">
        <v>1.1126941981577201</v>
      </c>
      <c r="AL5004">
        <v>1.1126942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5.0502593468905896</v>
      </c>
      <c r="AS5004">
        <v>4.5982592999999996</v>
      </c>
      <c r="AT5004">
        <v>0.16200000000000001</v>
      </c>
      <c r="AU5004">
        <v>0.14499999999999999</v>
      </c>
      <c r="AV5004">
        <v>0.14499999999999999</v>
      </c>
      <c r="AW5004">
        <v>0</v>
      </c>
      <c r="AX5004">
        <v>0</v>
      </c>
      <c r="AY5004">
        <v>51.898181000000001</v>
      </c>
      <c r="AZ5004">
        <v>51.898180849683598</v>
      </c>
    </row>
    <row r="5005" spans="2:52" x14ac:dyDescent="0.25">
      <c r="B5005" s="80" t="s">
        <v>5225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65.133505999999997</v>
      </c>
      <c r="M5005" s="124">
        <v>0</v>
      </c>
      <c r="N5005" s="124">
        <v>65.133505999999997</v>
      </c>
      <c r="O5005" s="124">
        <v>0</v>
      </c>
      <c r="P5005" s="124">
        <v>0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.28222997</v>
      </c>
      <c r="AB5005" s="124">
        <v>0.25261324000000002</v>
      </c>
      <c r="AC5005" s="124">
        <v>0.25261324000000002</v>
      </c>
      <c r="AD5005" s="124">
        <v>0.78745644999999997</v>
      </c>
      <c r="AE5005">
        <v>11.471511</v>
      </c>
      <c r="AF5005">
        <v>2.4126648999999998</v>
      </c>
      <c r="AG5005">
        <v>13.884175000000001</v>
      </c>
      <c r="AH5005">
        <v>0</v>
      </c>
      <c r="AI5005">
        <v>0</v>
      </c>
      <c r="AJ5005">
        <v>0</v>
      </c>
      <c r="AK5005">
        <v>1.37039365039285</v>
      </c>
      <c r="AL5005">
        <v>1.3703936999999999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6.1877552513909304</v>
      </c>
      <c r="AS5005">
        <v>5.7357553000000001</v>
      </c>
      <c r="AT5005">
        <v>0.16200000000000001</v>
      </c>
      <c r="AU5005">
        <v>0.14499999999999999</v>
      </c>
      <c r="AV5005">
        <v>0.14499999999999999</v>
      </c>
      <c r="AW5005">
        <v>0</v>
      </c>
      <c r="AX5005">
        <v>0</v>
      </c>
      <c r="AY5005">
        <v>65.133505999999997</v>
      </c>
      <c r="AZ5005">
        <v>65.1335055422919</v>
      </c>
    </row>
    <row r="5006" spans="2:52" x14ac:dyDescent="0.25">
      <c r="B5006" s="80" t="s">
        <v>5226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72.269956999999906</v>
      </c>
      <c r="M5006" s="124">
        <v>0</v>
      </c>
      <c r="N5006" s="124">
        <v>72.269956999999906</v>
      </c>
      <c r="O5006" s="124">
        <v>0</v>
      </c>
      <c r="P5006" s="124">
        <v>0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.28222997</v>
      </c>
      <c r="AB5006" s="124">
        <v>0.25261324000000002</v>
      </c>
      <c r="AC5006" s="124">
        <v>0.25261324000000002</v>
      </c>
      <c r="AD5006" s="124">
        <v>0.78745644999999997</v>
      </c>
      <c r="AE5006">
        <v>11.363992999999899</v>
      </c>
      <c r="AF5006">
        <v>2.3791943999999998</v>
      </c>
      <c r="AG5006">
        <v>13.743186999999899</v>
      </c>
      <c r="AH5006">
        <v>0</v>
      </c>
      <c r="AI5006">
        <v>0</v>
      </c>
      <c r="AJ5006">
        <v>0</v>
      </c>
      <c r="AK5006">
        <v>1.35138241529392</v>
      </c>
      <c r="AL5006">
        <v>1.351382399999990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6.1339963326235001</v>
      </c>
      <c r="AS5006">
        <v>5.6819962999999998</v>
      </c>
      <c r="AT5006">
        <v>0.16200000000000001</v>
      </c>
      <c r="AU5006">
        <v>0.14499999999999999</v>
      </c>
      <c r="AV5006">
        <v>0.14499999999999999</v>
      </c>
      <c r="AW5006">
        <v>0</v>
      </c>
      <c r="AX5006">
        <v>0</v>
      </c>
      <c r="AY5006">
        <v>72.269956999999906</v>
      </c>
      <c r="AZ5006">
        <v>72.269956622915601</v>
      </c>
    </row>
    <row r="5007" spans="2:52" x14ac:dyDescent="0.25">
      <c r="B5007" s="80" t="s">
        <v>5227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32.595647</v>
      </c>
      <c r="M5007" s="124">
        <v>0</v>
      </c>
      <c r="N5007" s="124">
        <v>32.595647</v>
      </c>
      <c r="O5007" s="124">
        <v>0</v>
      </c>
      <c r="P5007" s="124">
        <v>0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.28222997</v>
      </c>
      <c r="AB5007" s="124">
        <v>0.25261324000000002</v>
      </c>
      <c r="AC5007" s="124">
        <v>0.25261324000000002</v>
      </c>
      <c r="AD5007" s="124">
        <v>0.78745644999999997</v>
      </c>
      <c r="AE5007">
        <v>10.03715</v>
      </c>
      <c r="AF5007">
        <v>2.2570280999999999</v>
      </c>
      <c r="AG5007">
        <v>12.294178</v>
      </c>
      <c r="AH5007">
        <v>0</v>
      </c>
      <c r="AI5007">
        <v>0</v>
      </c>
      <c r="AJ5007">
        <v>0</v>
      </c>
      <c r="AK5007">
        <v>1.2819919506683399</v>
      </c>
      <c r="AL5007">
        <v>1.281992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5.4705750469348002</v>
      </c>
      <c r="AS5007">
        <v>5.0185750000000002</v>
      </c>
      <c r="AT5007">
        <v>0.16200000000000001</v>
      </c>
      <c r="AU5007">
        <v>0.14499999999999999</v>
      </c>
      <c r="AV5007">
        <v>0.14499999999999999</v>
      </c>
      <c r="AW5007">
        <v>0</v>
      </c>
      <c r="AX5007">
        <v>0</v>
      </c>
      <c r="AY5007">
        <v>32.595647</v>
      </c>
      <c r="AZ5007">
        <v>32.595647122579898</v>
      </c>
    </row>
    <row r="5008" spans="2:52" x14ac:dyDescent="0.25">
      <c r="B5008" s="80" t="s">
        <v>5228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31.335846999999902</v>
      </c>
      <c r="M5008" s="124">
        <v>0</v>
      </c>
      <c r="N5008" s="124">
        <v>31.335846999999902</v>
      </c>
      <c r="O5008" s="124">
        <v>0</v>
      </c>
      <c r="P5008" s="124">
        <v>0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.28222997</v>
      </c>
      <c r="AB5008" s="124">
        <v>0.25261324000000002</v>
      </c>
      <c r="AC5008" s="124">
        <v>0.25261324000000002</v>
      </c>
      <c r="AD5008" s="124">
        <v>0.78745644999999997</v>
      </c>
      <c r="AE5008">
        <v>9.0143802999999991</v>
      </c>
      <c r="AF5008">
        <v>2.0245877000000001</v>
      </c>
      <c r="AG5008">
        <v>11.038967999999899</v>
      </c>
      <c r="AH5008">
        <v>0</v>
      </c>
      <c r="AI5008">
        <v>0</v>
      </c>
      <c r="AJ5008">
        <v>0</v>
      </c>
      <c r="AK5008">
        <v>1.14996582534673</v>
      </c>
      <c r="AL5008">
        <v>1.1499657999999999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4.9591901359822996</v>
      </c>
      <c r="AS5008">
        <v>4.5071900999999999</v>
      </c>
      <c r="AT5008">
        <v>0.16200000000000001</v>
      </c>
      <c r="AU5008">
        <v>0.14499999999999999</v>
      </c>
      <c r="AV5008">
        <v>0.14499999999999999</v>
      </c>
      <c r="AW5008">
        <v>0</v>
      </c>
      <c r="AX5008">
        <v>0</v>
      </c>
      <c r="AY5008">
        <v>31.335846999999902</v>
      </c>
      <c r="AZ5008">
        <v>31.335846757549799</v>
      </c>
    </row>
    <row r="5009" spans="2:52" x14ac:dyDescent="0.25">
      <c r="B5009" s="80" t="s">
        <v>5229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48.707982999999999</v>
      </c>
      <c r="M5009" s="124">
        <v>0</v>
      </c>
      <c r="N5009" s="124">
        <v>48.707982999999999</v>
      </c>
      <c r="O5009" s="124">
        <v>0</v>
      </c>
      <c r="P5009" s="124">
        <v>0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.28222997</v>
      </c>
      <c r="AB5009" s="124">
        <v>0.25261324000000002</v>
      </c>
      <c r="AC5009" s="124">
        <v>0.25261324000000002</v>
      </c>
      <c r="AD5009" s="124">
        <v>0.78745644999999997</v>
      </c>
      <c r="AE5009">
        <v>8.9685392999999998</v>
      </c>
      <c r="AF5009">
        <v>2.0223306999999999</v>
      </c>
      <c r="AG5009">
        <v>10.990869999999999</v>
      </c>
      <c r="AH5009">
        <v>0</v>
      </c>
      <c r="AI5009">
        <v>0</v>
      </c>
      <c r="AJ5009">
        <v>0</v>
      </c>
      <c r="AK5009">
        <v>1.1486838244636199</v>
      </c>
      <c r="AL5009">
        <v>1.1486837999999999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4.9362696376977304</v>
      </c>
      <c r="AS5009">
        <v>4.4842695999999904</v>
      </c>
      <c r="AT5009">
        <v>0.16200000000000001</v>
      </c>
      <c r="AU5009">
        <v>0.14499999999999999</v>
      </c>
      <c r="AV5009">
        <v>0.14499999999999999</v>
      </c>
      <c r="AW5009">
        <v>0</v>
      </c>
      <c r="AX5009">
        <v>0</v>
      </c>
      <c r="AY5009">
        <v>48.707982999999999</v>
      </c>
      <c r="AZ5009">
        <v>48.707982723972798</v>
      </c>
    </row>
    <row r="5010" spans="2:52" x14ac:dyDescent="0.25">
      <c r="B5010" s="80" t="s">
        <v>5230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67.058060999999995</v>
      </c>
      <c r="M5010" s="124">
        <v>0</v>
      </c>
      <c r="N5010" s="124">
        <v>67.058060999999995</v>
      </c>
      <c r="O5010" s="124">
        <v>0</v>
      </c>
      <c r="P5010" s="124">
        <v>0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.28222997</v>
      </c>
      <c r="AB5010" s="124">
        <v>0.25261324000000002</v>
      </c>
      <c r="AC5010" s="124">
        <v>0.25261324000000002</v>
      </c>
      <c r="AD5010" s="124">
        <v>0.78745644999999997</v>
      </c>
      <c r="AE5010">
        <v>8.2923690999999895</v>
      </c>
      <c r="AF5010">
        <v>1.8851302999999999</v>
      </c>
      <c r="AG5010">
        <v>10.177498999999999</v>
      </c>
      <c r="AH5010">
        <v>0</v>
      </c>
      <c r="AI5010">
        <v>0</v>
      </c>
      <c r="AJ5010">
        <v>0</v>
      </c>
      <c r="AK5010">
        <v>1.0707539942753901</v>
      </c>
      <c r="AL5010">
        <v>1.070754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4.59818456348341</v>
      </c>
      <c r="AS5010">
        <v>4.1461845999999998</v>
      </c>
      <c r="AT5010">
        <v>0.16200000000000001</v>
      </c>
      <c r="AU5010">
        <v>0.14499999999999999</v>
      </c>
      <c r="AV5010">
        <v>0.14499999999999999</v>
      </c>
      <c r="AW5010">
        <v>0</v>
      </c>
      <c r="AX5010">
        <v>0</v>
      </c>
      <c r="AY5010">
        <v>67.058060999999995</v>
      </c>
      <c r="AZ5010">
        <v>67.058060633759993</v>
      </c>
    </row>
    <row r="5011" spans="2:52" x14ac:dyDescent="0.25">
      <c r="B5011" s="80" t="s">
        <v>5231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38.413635999999997</v>
      </c>
      <c r="M5011" s="124">
        <v>0</v>
      </c>
      <c r="N5011" s="124">
        <v>38.413635999999997</v>
      </c>
      <c r="O5011" s="124">
        <v>0</v>
      </c>
      <c r="P5011" s="124">
        <v>0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.28222997</v>
      </c>
      <c r="AB5011" s="124">
        <v>0.25261324000000002</v>
      </c>
      <c r="AC5011" s="124">
        <v>0.25261324000000002</v>
      </c>
      <c r="AD5011" s="124">
        <v>0.78745644999999997</v>
      </c>
      <c r="AE5011">
        <v>7.8630225999999999</v>
      </c>
      <c r="AF5011">
        <v>1.7940126999999999</v>
      </c>
      <c r="AG5011">
        <v>9.6570353000000004</v>
      </c>
      <c r="AH5011">
        <v>0</v>
      </c>
      <c r="AI5011">
        <v>0</v>
      </c>
      <c r="AJ5011">
        <v>0</v>
      </c>
      <c r="AK5011">
        <v>1.01899919267856</v>
      </c>
      <c r="AL5011">
        <v>1.018999200000000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4.3835113065488898</v>
      </c>
      <c r="AS5011">
        <v>3.9315112999999999</v>
      </c>
      <c r="AT5011">
        <v>0.16200000000000001</v>
      </c>
      <c r="AU5011">
        <v>0.14499999999999999</v>
      </c>
      <c r="AV5011">
        <v>0.14499999999999999</v>
      </c>
      <c r="AW5011">
        <v>0</v>
      </c>
      <c r="AX5011">
        <v>0</v>
      </c>
      <c r="AY5011">
        <v>38.413635999999997</v>
      </c>
      <c r="AZ5011">
        <v>38.413636094458496</v>
      </c>
    </row>
    <row r="5012" spans="2:52" x14ac:dyDescent="0.25">
      <c r="B5012" s="80" t="s">
        <v>5232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.66646722999999997</v>
      </c>
      <c r="M5012" s="124">
        <v>0</v>
      </c>
      <c r="N5012" s="124">
        <v>0.66646722999999997</v>
      </c>
      <c r="O5012" s="124">
        <v>0</v>
      </c>
      <c r="P5012" s="124">
        <v>0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.28222997</v>
      </c>
      <c r="AB5012" s="124">
        <v>0.25261324000000002</v>
      </c>
      <c r="AC5012" s="124">
        <v>0.25261324000000002</v>
      </c>
      <c r="AD5012" s="124">
        <v>0.78745644999999997</v>
      </c>
      <c r="AE5012">
        <v>6.8646282000000003</v>
      </c>
      <c r="AF5012">
        <v>1.6259674</v>
      </c>
      <c r="AG5012">
        <v>8.4905957000000001</v>
      </c>
      <c r="AH5012">
        <v>0</v>
      </c>
      <c r="AI5012">
        <v>0</v>
      </c>
      <c r="AJ5012">
        <v>0</v>
      </c>
      <c r="AK5012">
        <v>0.92354951068825997</v>
      </c>
      <c r="AL5012">
        <v>0.92354950999999996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3.88431411512083</v>
      </c>
      <c r="AS5012">
        <v>3.4323141000000001</v>
      </c>
      <c r="AT5012">
        <v>0.16200000000000001</v>
      </c>
      <c r="AU5012">
        <v>0.14499999999999999</v>
      </c>
      <c r="AV5012">
        <v>0.14499999999999999</v>
      </c>
      <c r="AW5012">
        <v>0</v>
      </c>
      <c r="AX5012">
        <v>0</v>
      </c>
      <c r="AY5012">
        <v>0.66646722999999997</v>
      </c>
      <c r="AZ5012">
        <v>0.66646723293133203</v>
      </c>
    </row>
    <row r="5013" spans="2:52" x14ac:dyDescent="0.25">
      <c r="B5013" s="80" t="s">
        <v>5233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10.150966</v>
      </c>
      <c r="M5013" s="124">
        <v>0</v>
      </c>
      <c r="N5013" s="124">
        <v>10.150966</v>
      </c>
      <c r="O5013" s="124">
        <v>0</v>
      </c>
      <c r="P5013" s="124">
        <v>0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.28222997</v>
      </c>
      <c r="AB5013" s="124">
        <v>0.25261324000000002</v>
      </c>
      <c r="AC5013" s="124">
        <v>0.25261324000000002</v>
      </c>
      <c r="AD5013" s="124">
        <v>0.78745644999999997</v>
      </c>
      <c r="AE5013">
        <v>6.1666454000000002</v>
      </c>
      <c r="AF5013">
        <v>1.4795171</v>
      </c>
      <c r="AG5013">
        <v>7.6461625</v>
      </c>
      <c r="AH5013">
        <v>0</v>
      </c>
      <c r="AI5013">
        <v>0</v>
      </c>
      <c r="AJ5013">
        <v>0</v>
      </c>
      <c r="AK5013">
        <v>0.84036571750954203</v>
      </c>
      <c r="AL5013">
        <v>0.84036571999999998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3.5353226846592598</v>
      </c>
      <c r="AS5013">
        <v>3.0833227000000001</v>
      </c>
      <c r="AT5013">
        <v>0.16200000000000001</v>
      </c>
      <c r="AU5013">
        <v>0.14499999999999999</v>
      </c>
      <c r="AV5013">
        <v>0.14499999999999999</v>
      </c>
      <c r="AW5013">
        <v>0</v>
      </c>
      <c r="AX5013">
        <v>0</v>
      </c>
      <c r="AY5013">
        <v>10.150966</v>
      </c>
      <c r="AZ5013">
        <v>10.1509661822178</v>
      </c>
    </row>
    <row r="5014" spans="2:52" x14ac:dyDescent="0.25">
      <c r="B5014" s="80" t="s">
        <v>5234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26.009245999999901</v>
      </c>
      <c r="M5014" s="124">
        <v>0</v>
      </c>
      <c r="N5014" s="124">
        <v>26.009245999999901</v>
      </c>
      <c r="O5014" s="124">
        <v>0</v>
      </c>
      <c r="P5014" s="124">
        <v>0</v>
      </c>
      <c r="Q5014" s="124">
        <v>0</v>
      </c>
      <c r="R5014" s="124">
        <v>0</v>
      </c>
      <c r="S5014" s="124">
        <v>0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.28222997</v>
      </c>
      <c r="AB5014" s="124">
        <v>0.25261324000000002</v>
      </c>
      <c r="AC5014" s="124">
        <v>0.25261324000000002</v>
      </c>
      <c r="AD5014" s="124">
        <v>0.78745644999999997</v>
      </c>
      <c r="AE5014">
        <v>6.0287445999999996</v>
      </c>
      <c r="AF5014">
        <v>1.4594587999999999</v>
      </c>
      <c r="AG5014">
        <v>7.4882033999999997</v>
      </c>
      <c r="AH5014">
        <v>0</v>
      </c>
      <c r="AI5014">
        <v>0</v>
      </c>
      <c r="AJ5014">
        <v>0</v>
      </c>
      <c r="AK5014">
        <v>0.82897262101561797</v>
      </c>
      <c r="AL5014">
        <v>0.82897262000000005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3.4663722965170898</v>
      </c>
      <c r="AS5014">
        <v>3.0143722999999998</v>
      </c>
      <c r="AT5014">
        <v>0.16200000000000001</v>
      </c>
      <c r="AU5014">
        <v>0.14499999999999999</v>
      </c>
      <c r="AV5014">
        <v>0.14499999999999999</v>
      </c>
      <c r="AW5014">
        <v>0</v>
      </c>
      <c r="AX5014">
        <v>0</v>
      </c>
      <c r="AY5014">
        <v>26.009245999999901</v>
      </c>
      <c r="AZ5014">
        <v>26.009246413579099</v>
      </c>
    </row>
    <row r="5015" spans="2:52" x14ac:dyDescent="0.25">
      <c r="B5015" s="80" t="s">
        <v>5235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46.393009999999997</v>
      </c>
      <c r="M5015" s="124">
        <v>0</v>
      </c>
      <c r="N5015" s="124">
        <v>46.393009999999997</v>
      </c>
      <c r="O5015" s="124">
        <v>0</v>
      </c>
      <c r="P5015" s="124">
        <v>0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.28222997</v>
      </c>
      <c r="AB5015" s="124">
        <v>0.25261324000000002</v>
      </c>
      <c r="AC5015" s="124">
        <v>0.25261324000000002</v>
      </c>
      <c r="AD5015" s="124">
        <v>0.78745644999999997</v>
      </c>
      <c r="AE5015">
        <v>5.3305252999999997</v>
      </c>
      <c r="AF5015">
        <v>1.3201160000000001</v>
      </c>
      <c r="AG5015">
        <v>6.6506411999999999</v>
      </c>
      <c r="AH5015">
        <v>0</v>
      </c>
      <c r="AI5015">
        <v>0</v>
      </c>
      <c r="AJ5015">
        <v>0</v>
      </c>
      <c r="AK5015">
        <v>0.74982586404726403</v>
      </c>
      <c r="AL5015">
        <v>0.74982585999999996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.11726263524266</v>
      </c>
      <c r="AS5015">
        <v>2.6652626000000001</v>
      </c>
      <c r="AT5015">
        <v>0.16200000000000001</v>
      </c>
      <c r="AU5015">
        <v>0.14499999999999999</v>
      </c>
      <c r="AV5015">
        <v>0.14499999999999999</v>
      </c>
      <c r="AW5015">
        <v>0</v>
      </c>
      <c r="AX5015">
        <v>0</v>
      </c>
      <c r="AY5015">
        <v>46.393009999999997</v>
      </c>
      <c r="AZ5015">
        <v>46.393009732264403</v>
      </c>
    </row>
    <row r="5016" spans="2:52" x14ac:dyDescent="0.25">
      <c r="B5016" s="80" t="s">
        <v>5236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37.01979</v>
      </c>
      <c r="M5016" s="124">
        <v>0</v>
      </c>
      <c r="N5016" s="124">
        <v>37.01979</v>
      </c>
      <c r="O5016" s="124">
        <v>0</v>
      </c>
      <c r="P5016" s="124">
        <v>0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.28222997</v>
      </c>
      <c r="AB5016" s="124">
        <v>0.25261324000000002</v>
      </c>
      <c r="AC5016" s="124">
        <v>0.25261324000000002</v>
      </c>
      <c r="AD5016" s="124">
        <v>0.78745644999999997</v>
      </c>
      <c r="AE5016">
        <v>5.4918336999999999</v>
      </c>
      <c r="AF5016">
        <v>1.3422518000000001</v>
      </c>
      <c r="AG5016">
        <v>6.8340854999999996</v>
      </c>
      <c r="AH5016">
        <v>0</v>
      </c>
      <c r="AI5016">
        <v>0</v>
      </c>
      <c r="AJ5016">
        <v>0</v>
      </c>
      <c r="AK5016">
        <v>0.76239903252163799</v>
      </c>
      <c r="AL5016">
        <v>0.76239902999999998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3.1979168262992501</v>
      </c>
      <c r="AS5016">
        <v>2.7459167999999998</v>
      </c>
      <c r="AT5016">
        <v>0.16200000000000001</v>
      </c>
      <c r="AU5016">
        <v>0.14499999999999999</v>
      </c>
      <c r="AV5016">
        <v>0.14499999999999999</v>
      </c>
      <c r="AW5016">
        <v>0</v>
      </c>
      <c r="AX5016">
        <v>0</v>
      </c>
      <c r="AY5016">
        <v>37.01979</v>
      </c>
      <c r="AZ5016">
        <v>37.019790129843102</v>
      </c>
    </row>
    <row r="5017" spans="2:52" x14ac:dyDescent="0.25">
      <c r="B5017" s="80" t="s">
        <v>5237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51.236784</v>
      </c>
      <c r="M5017" s="124">
        <v>0</v>
      </c>
      <c r="N5017" s="124">
        <v>51.236784</v>
      </c>
      <c r="O5017" s="124">
        <v>0</v>
      </c>
      <c r="P5017" s="124">
        <v>0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.28222997</v>
      </c>
      <c r="AB5017" s="124">
        <v>0.25261324000000002</v>
      </c>
      <c r="AC5017" s="124">
        <v>0.25261324000000002</v>
      </c>
      <c r="AD5017" s="124">
        <v>0.78745644999999997</v>
      </c>
      <c r="AE5017">
        <v>5.7876662999999997</v>
      </c>
      <c r="AF5017">
        <v>1.40588</v>
      </c>
      <c r="AG5017">
        <v>7.1935462000000001</v>
      </c>
      <c r="AH5017">
        <v>0</v>
      </c>
      <c r="AI5017">
        <v>0</v>
      </c>
      <c r="AJ5017">
        <v>0</v>
      </c>
      <c r="AK5017">
        <v>0.79853982100630605</v>
      </c>
      <c r="AL5017">
        <v>0.79853982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3.3458331381884601</v>
      </c>
      <c r="AS5017">
        <v>2.8938331000000002</v>
      </c>
      <c r="AT5017">
        <v>0.16200000000000001</v>
      </c>
      <c r="AU5017">
        <v>0.14499999999999999</v>
      </c>
      <c r="AV5017">
        <v>0.14499999999999999</v>
      </c>
      <c r="AW5017">
        <v>0</v>
      </c>
      <c r="AX5017">
        <v>0</v>
      </c>
      <c r="AY5017">
        <v>51.236784</v>
      </c>
      <c r="AZ5017">
        <v>51.236783980793803</v>
      </c>
    </row>
    <row r="5018" spans="2:52" x14ac:dyDescent="0.25">
      <c r="B5018" s="80" t="s">
        <v>5238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32.814276999999997</v>
      </c>
      <c r="M5018" s="124">
        <v>0</v>
      </c>
      <c r="N5018" s="124">
        <v>32.814276999999997</v>
      </c>
      <c r="O5018" s="124">
        <v>0</v>
      </c>
      <c r="P5018" s="124">
        <v>0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.28222997</v>
      </c>
      <c r="AB5018" s="124">
        <v>0.25261324000000002</v>
      </c>
      <c r="AC5018" s="124">
        <v>0.25261324000000002</v>
      </c>
      <c r="AD5018" s="124">
        <v>0.78745644999999997</v>
      </c>
      <c r="AE5018">
        <v>6.5579486999999999</v>
      </c>
      <c r="AF5018">
        <v>1.552845</v>
      </c>
      <c r="AG5018">
        <v>8.1107937000000003</v>
      </c>
      <c r="AH5018">
        <v>0</v>
      </c>
      <c r="AI5018">
        <v>0</v>
      </c>
      <c r="AJ5018">
        <v>0</v>
      </c>
      <c r="AK5018">
        <v>0.88201597551075805</v>
      </c>
      <c r="AL5018">
        <v>0.88201598000000003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.7309743285652899</v>
      </c>
      <c r="AS5018">
        <v>3.27897429999999</v>
      </c>
      <c r="AT5018">
        <v>0.16200000000000001</v>
      </c>
      <c r="AU5018">
        <v>0.14499999999999999</v>
      </c>
      <c r="AV5018">
        <v>0.14499999999999999</v>
      </c>
      <c r="AW5018">
        <v>0</v>
      </c>
      <c r="AX5018">
        <v>0</v>
      </c>
      <c r="AY5018">
        <v>32.814276999999997</v>
      </c>
      <c r="AZ5018">
        <v>32.8142771199065</v>
      </c>
    </row>
    <row r="5019" spans="2:52" x14ac:dyDescent="0.25">
      <c r="B5019" s="80" t="s">
        <v>5239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26.174251000000002</v>
      </c>
      <c r="M5019" s="124">
        <v>0</v>
      </c>
      <c r="N5019" s="124">
        <v>26.174251000000002</v>
      </c>
      <c r="O5019" s="124">
        <v>0</v>
      </c>
      <c r="P5019" s="124">
        <v>0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.28222997</v>
      </c>
      <c r="AB5019" s="124">
        <v>0.25261324000000002</v>
      </c>
      <c r="AC5019" s="124">
        <v>0.25261324000000002</v>
      </c>
      <c r="AD5019" s="124">
        <v>0.78745644999999997</v>
      </c>
      <c r="AE5019">
        <v>6.8870597999999896</v>
      </c>
      <c r="AF5019">
        <v>1.6179903</v>
      </c>
      <c r="AG5019">
        <v>8.5050500999999894</v>
      </c>
      <c r="AH5019">
        <v>0</v>
      </c>
      <c r="AI5019">
        <v>0</v>
      </c>
      <c r="AJ5019">
        <v>0</v>
      </c>
      <c r="AK5019">
        <v>0.91901846352519601</v>
      </c>
      <c r="AL5019">
        <v>0.91901845999999998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.8955299170976998</v>
      </c>
      <c r="AS5019">
        <v>3.4435298999999899</v>
      </c>
      <c r="AT5019">
        <v>0.16200000000000001</v>
      </c>
      <c r="AU5019">
        <v>0.14499999999999999</v>
      </c>
      <c r="AV5019">
        <v>0.14499999999999999</v>
      </c>
      <c r="AW5019">
        <v>0</v>
      </c>
      <c r="AX5019">
        <v>0</v>
      </c>
      <c r="AY5019">
        <v>26.174251000000002</v>
      </c>
      <c r="AZ5019">
        <v>26.174251450994699</v>
      </c>
    </row>
    <row r="5020" spans="2:52" x14ac:dyDescent="0.25">
      <c r="B5020" s="80" t="s">
        <v>5240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21.025482999999898</v>
      </c>
      <c r="M5020" s="124">
        <v>0</v>
      </c>
      <c r="N5020" s="124">
        <v>21.025482999999898</v>
      </c>
      <c r="O5020" s="124">
        <v>0</v>
      </c>
      <c r="P5020" s="124">
        <v>0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.28222997</v>
      </c>
      <c r="AB5020" s="124">
        <v>0.25261324000000002</v>
      </c>
      <c r="AC5020" s="124">
        <v>0.25261324000000002</v>
      </c>
      <c r="AD5020" s="124">
        <v>0.78745644999999997</v>
      </c>
      <c r="AE5020">
        <v>6.7253809000000002</v>
      </c>
      <c r="AF5020">
        <v>1.6159494999999999</v>
      </c>
      <c r="AG5020">
        <v>8.3413302999999992</v>
      </c>
      <c r="AH5020">
        <v>0</v>
      </c>
      <c r="AI5020">
        <v>0</v>
      </c>
      <c r="AJ5020">
        <v>0</v>
      </c>
      <c r="AK5020">
        <v>0.91785929143199396</v>
      </c>
      <c r="AL5020">
        <v>0.91785928999999999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3.81469043041302</v>
      </c>
      <c r="AS5020">
        <v>3.3626904</v>
      </c>
      <c r="AT5020">
        <v>0.16200000000000001</v>
      </c>
      <c r="AU5020">
        <v>0.14499999999999999</v>
      </c>
      <c r="AV5020">
        <v>0.14499999999999999</v>
      </c>
      <c r="AW5020">
        <v>0</v>
      </c>
      <c r="AX5020">
        <v>0</v>
      </c>
      <c r="AY5020">
        <v>21.025482999999898</v>
      </c>
      <c r="AZ5020">
        <v>21.0254831505023</v>
      </c>
    </row>
    <row r="5021" spans="2:52" x14ac:dyDescent="0.25">
      <c r="B5021" s="80" t="s">
        <v>5241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3.1489300999999998</v>
      </c>
      <c r="M5021" s="124">
        <v>0</v>
      </c>
      <c r="N5021" s="124">
        <v>3.1489300999999998</v>
      </c>
      <c r="O5021" s="124">
        <v>0</v>
      </c>
      <c r="P5021" s="124">
        <v>0</v>
      </c>
      <c r="Q5021" s="124">
        <v>0</v>
      </c>
      <c r="R5021" s="124">
        <v>0</v>
      </c>
      <c r="S5021" s="124">
        <v>0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.28222997</v>
      </c>
      <c r="AB5021" s="124">
        <v>0.25261324000000002</v>
      </c>
      <c r="AC5021" s="124">
        <v>0.25261324000000002</v>
      </c>
      <c r="AD5021" s="124">
        <v>0.78745644999999997</v>
      </c>
      <c r="AE5021">
        <v>6.447457</v>
      </c>
      <c r="AF5021">
        <v>1.5625053</v>
      </c>
      <c r="AG5021">
        <v>8.0099622999999998</v>
      </c>
      <c r="AH5021">
        <v>0</v>
      </c>
      <c r="AI5021">
        <v>0</v>
      </c>
      <c r="AJ5021">
        <v>0</v>
      </c>
      <c r="AK5021">
        <v>0.88750301033835699</v>
      </c>
      <c r="AL5021">
        <v>0.8875030099999999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.6757285191953302</v>
      </c>
      <c r="AS5021">
        <v>3.2237285</v>
      </c>
      <c r="AT5021">
        <v>0.16200000000000001</v>
      </c>
      <c r="AU5021">
        <v>0.14499999999999999</v>
      </c>
      <c r="AV5021">
        <v>0.14499999999999999</v>
      </c>
      <c r="AW5021">
        <v>0</v>
      </c>
      <c r="AX5021">
        <v>0</v>
      </c>
      <c r="AY5021">
        <v>3.1489300999999998</v>
      </c>
      <c r="AZ5021">
        <v>3.1489300737196499</v>
      </c>
    </row>
    <row r="5022" spans="2:52" x14ac:dyDescent="0.25">
      <c r="B5022" s="80" t="s">
        <v>5242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9.9999999999999998E-13</v>
      </c>
      <c r="M5022" s="124">
        <v>0</v>
      </c>
      <c r="N5022" s="124">
        <v>9.9999999999999998E-13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.28222997</v>
      </c>
      <c r="AB5022" s="124">
        <v>0.25261324000000002</v>
      </c>
      <c r="AC5022" s="124">
        <v>0.25261324000000002</v>
      </c>
      <c r="AD5022" s="124">
        <v>0.78745644999999997</v>
      </c>
      <c r="AE5022">
        <v>5.1339509999999997</v>
      </c>
      <c r="AF5022">
        <v>1.3134885000000001</v>
      </c>
      <c r="AG5022">
        <v>6.4474394000000004</v>
      </c>
      <c r="AH5022">
        <v>0</v>
      </c>
      <c r="AI5022">
        <v>0</v>
      </c>
      <c r="AJ5022">
        <v>0</v>
      </c>
      <c r="AK5022">
        <v>0.74606144998559298</v>
      </c>
      <c r="AL5022">
        <v>0.7460614500000000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3.01897548006355</v>
      </c>
      <c r="AS5022">
        <v>2.5669754999999999</v>
      </c>
      <c r="AT5022">
        <v>0.16200000000000001</v>
      </c>
      <c r="AU5022">
        <v>0.14499999999999999</v>
      </c>
      <c r="AV5022">
        <v>0.14499999999999999</v>
      </c>
      <c r="AW5022">
        <v>0</v>
      </c>
      <c r="AX5022">
        <v>-9.9999999999999998E-13</v>
      </c>
      <c r="AY5022">
        <v>9.9999999999999998E-13</v>
      </c>
      <c r="AZ5022">
        <v>0</v>
      </c>
    </row>
    <row r="5023" spans="2:52" x14ac:dyDescent="0.25">
      <c r="B5023" s="80" t="s">
        <v>5243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6.1425929000000004</v>
      </c>
      <c r="M5023" s="124">
        <v>0</v>
      </c>
      <c r="N5023" s="124">
        <v>6.1425929000000004</v>
      </c>
      <c r="O5023" s="124">
        <v>0</v>
      </c>
      <c r="P5023" s="124">
        <v>0</v>
      </c>
      <c r="Q5023" s="124">
        <v>0</v>
      </c>
      <c r="R5023" s="124">
        <v>0</v>
      </c>
      <c r="S5023" s="124">
        <v>0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.28222997</v>
      </c>
      <c r="AB5023" s="124">
        <v>0.25261324000000002</v>
      </c>
      <c r="AC5023" s="124">
        <v>0.25261324000000002</v>
      </c>
      <c r="AD5023" s="124">
        <v>0.78745644999999997</v>
      </c>
      <c r="AE5023">
        <v>3.9562262000000001</v>
      </c>
      <c r="AF5023">
        <v>1.0263480999999901</v>
      </c>
      <c r="AG5023">
        <v>4.9825742999999996</v>
      </c>
      <c r="AH5023">
        <v>0</v>
      </c>
      <c r="AI5023">
        <v>0</v>
      </c>
      <c r="AJ5023">
        <v>0</v>
      </c>
      <c r="AK5023">
        <v>0.58296570751462495</v>
      </c>
      <c r="AL5023">
        <v>0.58296570999999997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2.4301131223755799</v>
      </c>
      <c r="AS5023">
        <v>1.9781131000000001</v>
      </c>
      <c r="AT5023">
        <v>0.16200000000000001</v>
      </c>
      <c r="AU5023">
        <v>0.14499999999999999</v>
      </c>
      <c r="AV5023">
        <v>0.14499999999999999</v>
      </c>
      <c r="AW5023">
        <v>0</v>
      </c>
      <c r="AX5023">
        <v>0</v>
      </c>
      <c r="AY5023">
        <v>6.1425929000000004</v>
      </c>
      <c r="AZ5023">
        <v>6.1425928954024398</v>
      </c>
    </row>
    <row r="5024" spans="2:52" x14ac:dyDescent="0.25">
      <c r="B5024" s="80" t="s">
        <v>5244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15.063105999999999</v>
      </c>
      <c r="M5024" s="124">
        <v>0</v>
      </c>
      <c r="N5024" s="124">
        <v>15.063105999999999</v>
      </c>
      <c r="O5024" s="124">
        <v>0</v>
      </c>
      <c r="P5024" s="124">
        <v>0</v>
      </c>
      <c r="Q5024" s="124">
        <v>0</v>
      </c>
      <c r="R5024" s="124">
        <v>0</v>
      </c>
      <c r="S5024" s="124">
        <v>0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.28222997</v>
      </c>
      <c r="AB5024" s="124">
        <v>0.25261324000000002</v>
      </c>
      <c r="AC5024" s="124">
        <v>0.25261324000000002</v>
      </c>
      <c r="AD5024" s="124">
        <v>0.78745644999999997</v>
      </c>
      <c r="AE5024">
        <v>4.3518872999999996</v>
      </c>
      <c r="AF5024">
        <v>1.0552466</v>
      </c>
      <c r="AG5024">
        <v>5.4071338999999998</v>
      </c>
      <c r="AH5024">
        <v>0</v>
      </c>
      <c r="AI5024">
        <v>0</v>
      </c>
      <c r="AJ5024">
        <v>0</v>
      </c>
      <c r="AK5024">
        <v>0.59938008626145201</v>
      </c>
      <c r="AL5024">
        <v>0.59938009000000003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2.6279436418409099</v>
      </c>
      <c r="AS5024">
        <v>2.1759436000000001</v>
      </c>
      <c r="AT5024">
        <v>0.16200000000000001</v>
      </c>
      <c r="AU5024">
        <v>0.14499999999999999</v>
      </c>
      <c r="AV5024">
        <v>0.14499999999999999</v>
      </c>
      <c r="AW5024">
        <v>0</v>
      </c>
      <c r="AX5024">
        <v>0</v>
      </c>
      <c r="AY5024">
        <v>15.063105999999999</v>
      </c>
      <c r="AZ5024">
        <v>15.0631063745664</v>
      </c>
    </row>
    <row r="5025" spans="2:52" x14ac:dyDescent="0.25">
      <c r="B5025" s="80" t="s">
        <v>5245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31.034848999999902</v>
      </c>
      <c r="M5025" s="124">
        <v>0</v>
      </c>
      <c r="N5025" s="124">
        <v>31.034848999999902</v>
      </c>
      <c r="O5025" s="124">
        <v>0</v>
      </c>
      <c r="P5025" s="124">
        <v>0</v>
      </c>
      <c r="Q5025" s="124">
        <v>0</v>
      </c>
      <c r="R5025" s="124">
        <v>0</v>
      </c>
      <c r="S5025" s="124">
        <v>0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.28222997</v>
      </c>
      <c r="AB5025" s="124">
        <v>0.25261324000000002</v>
      </c>
      <c r="AC5025" s="124">
        <v>0.25261324000000002</v>
      </c>
      <c r="AD5025" s="124">
        <v>0.78745644999999997</v>
      </c>
      <c r="AE5025">
        <v>4.5380191999999999</v>
      </c>
      <c r="AF5025">
        <v>1.0969735</v>
      </c>
      <c r="AG5025">
        <v>5.6349926999999997</v>
      </c>
      <c r="AH5025">
        <v>0</v>
      </c>
      <c r="AI5025">
        <v>0</v>
      </c>
      <c r="AJ5025">
        <v>0</v>
      </c>
      <c r="AK5025">
        <v>0.62308095138786801</v>
      </c>
      <c r="AL5025">
        <v>0.62308094999999997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2.7210095941441801</v>
      </c>
      <c r="AS5025">
        <v>2.2690096</v>
      </c>
      <c r="AT5025">
        <v>0.16200000000000001</v>
      </c>
      <c r="AU5025">
        <v>0.14499999999999999</v>
      </c>
      <c r="AV5025">
        <v>0.14499999999999999</v>
      </c>
      <c r="AW5025">
        <v>0</v>
      </c>
      <c r="AX5025">
        <v>0</v>
      </c>
      <c r="AY5025">
        <v>31.034848999999902</v>
      </c>
      <c r="AZ5025">
        <v>31.034848552392202</v>
      </c>
    </row>
    <row r="5026" spans="2:52" x14ac:dyDescent="0.25">
      <c r="B5026" s="80" t="s">
        <v>5246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62.656213999999999</v>
      </c>
      <c r="M5026" s="124">
        <v>0</v>
      </c>
      <c r="N5026" s="124">
        <v>62.656213999999999</v>
      </c>
      <c r="O5026" s="124">
        <v>0</v>
      </c>
      <c r="P5026" s="124">
        <v>0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.28222997</v>
      </c>
      <c r="AB5026" s="124">
        <v>0.25261324000000002</v>
      </c>
      <c r="AC5026" s="124">
        <v>0.25261324000000002</v>
      </c>
      <c r="AD5026" s="124">
        <v>0.78745644999999997</v>
      </c>
      <c r="AE5026">
        <v>4.5745340999999904</v>
      </c>
      <c r="AF5026">
        <v>1.0933351999999901</v>
      </c>
      <c r="AG5026">
        <v>5.6678692000000002</v>
      </c>
      <c r="AH5026">
        <v>0</v>
      </c>
      <c r="AI5026">
        <v>0</v>
      </c>
      <c r="AJ5026">
        <v>0</v>
      </c>
      <c r="AK5026">
        <v>0.62101437820621397</v>
      </c>
      <c r="AL5026">
        <v>0.62101437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2.7392670263876</v>
      </c>
      <c r="AS5026">
        <v>2.2872669999999999</v>
      </c>
      <c r="AT5026">
        <v>0.16200000000000001</v>
      </c>
      <c r="AU5026">
        <v>0.14499999999999999</v>
      </c>
      <c r="AV5026">
        <v>0.14499999999999999</v>
      </c>
      <c r="AW5026">
        <v>0</v>
      </c>
      <c r="AX5026">
        <v>0</v>
      </c>
      <c r="AY5026">
        <v>62.656213999999999</v>
      </c>
      <c r="AZ5026">
        <v>62.656213796184403</v>
      </c>
    </row>
    <row r="5027" spans="2:52" x14ac:dyDescent="0.25">
      <c r="B5027" s="80" t="s">
        <v>5247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57.129015000000003</v>
      </c>
      <c r="M5027" s="124">
        <v>0</v>
      </c>
      <c r="N5027" s="124">
        <v>57.129015000000003</v>
      </c>
      <c r="O5027" s="124">
        <v>0</v>
      </c>
      <c r="P5027" s="124">
        <v>0</v>
      </c>
      <c r="Q5027" s="124">
        <v>0</v>
      </c>
      <c r="R5027" s="124">
        <v>0</v>
      </c>
      <c r="S5027" s="124">
        <v>0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.28222997</v>
      </c>
      <c r="AB5027" s="124">
        <v>0.25261324000000002</v>
      </c>
      <c r="AC5027" s="124">
        <v>0.25261324000000002</v>
      </c>
      <c r="AD5027" s="124">
        <v>0.78745644999999997</v>
      </c>
      <c r="AE5027">
        <v>5.8341808999999998</v>
      </c>
      <c r="AF5027">
        <v>1.3082164999999999</v>
      </c>
      <c r="AG5027">
        <v>7.1423974000000001</v>
      </c>
      <c r="AH5027">
        <v>0</v>
      </c>
      <c r="AI5027">
        <v>0</v>
      </c>
      <c r="AJ5027">
        <v>0</v>
      </c>
      <c r="AK5027">
        <v>0.743066981619384</v>
      </c>
      <c r="AL5027">
        <v>0.74306698000000004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3.3690904441837399</v>
      </c>
      <c r="AS5027">
        <v>2.91709039999999</v>
      </c>
      <c r="AT5027">
        <v>0.16200000000000001</v>
      </c>
      <c r="AU5027">
        <v>0.14499999999999999</v>
      </c>
      <c r="AV5027">
        <v>0.14499999999999999</v>
      </c>
      <c r="AW5027">
        <v>0</v>
      </c>
      <c r="AX5027">
        <v>0</v>
      </c>
      <c r="AY5027">
        <v>57.129015000000003</v>
      </c>
      <c r="AZ5027">
        <v>57.129015150978603</v>
      </c>
    </row>
    <row r="5028" spans="2:52" x14ac:dyDescent="0.25">
      <c r="B5028" s="80" t="s">
        <v>5248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21.800913000000001</v>
      </c>
      <c r="M5028" s="124">
        <v>0</v>
      </c>
      <c r="N5028" s="124">
        <v>21.800913000000001</v>
      </c>
      <c r="O5028" s="124">
        <v>0</v>
      </c>
      <c r="P5028" s="124">
        <v>0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.28222997</v>
      </c>
      <c r="AB5028" s="124">
        <v>0.25261324000000002</v>
      </c>
      <c r="AC5028" s="124">
        <v>0.25261324000000002</v>
      </c>
      <c r="AD5028" s="124">
        <v>0.78745644999999997</v>
      </c>
      <c r="AE5028">
        <v>9.6580370999999996</v>
      </c>
      <c r="AF5028">
        <v>2.0479729</v>
      </c>
      <c r="AG5028">
        <v>11.706009999999999</v>
      </c>
      <c r="AH5028">
        <v>0</v>
      </c>
      <c r="AI5028">
        <v>0</v>
      </c>
      <c r="AJ5028">
        <v>0</v>
      </c>
      <c r="AK5028">
        <v>1.16324858131158</v>
      </c>
      <c r="AL5028">
        <v>1.1632486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5.2810185287796196</v>
      </c>
      <c r="AS5028">
        <v>4.8290185000000001</v>
      </c>
      <c r="AT5028">
        <v>0.16200000000000001</v>
      </c>
      <c r="AU5028">
        <v>0.14499999999999999</v>
      </c>
      <c r="AV5028">
        <v>0.14499999999999999</v>
      </c>
      <c r="AW5028">
        <v>0</v>
      </c>
      <c r="AX5028">
        <v>0</v>
      </c>
      <c r="AY5028">
        <v>21.800913000000001</v>
      </c>
      <c r="AZ5028">
        <v>21.8009128097491</v>
      </c>
    </row>
    <row r="5029" spans="2:52" x14ac:dyDescent="0.25">
      <c r="B5029" s="80" t="s">
        <v>5249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18.842137999999998</v>
      </c>
      <c r="M5029" s="124">
        <v>0</v>
      </c>
      <c r="N5029" s="124">
        <v>18.842137999999998</v>
      </c>
      <c r="O5029" s="124">
        <v>0</v>
      </c>
      <c r="P5029" s="124">
        <v>0</v>
      </c>
      <c r="Q5029" s="124">
        <v>0</v>
      </c>
      <c r="R5029" s="124">
        <v>0</v>
      </c>
      <c r="S5029" s="124">
        <v>0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.28222997</v>
      </c>
      <c r="AB5029" s="124">
        <v>0.25261324000000002</v>
      </c>
      <c r="AC5029" s="124">
        <v>0.25261324000000002</v>
      </c>
      <c r="AD5029" s="124">
        <v>0.78745644999999997</v>
      </c>
      <c r="AE5029">
        <v>12.043646000000001</v>
      </c>
      <c r="AF5029">
        <v>2.5231865999999998</v>
      </c>
      <c r="AG5029">
        <v>14.566832</v>
      </c>
      <c r="AH5029">
        <v>0</v>
      </c>
      <c r="AI5029">
        <v>0</v>
      </c>
      <c r="AJ5029">
        <v>0</v>
      </c>
      <c r="AK5029">
        <v>1.4331700150365601</v>
      </c>
      <c r="AL5029">
        <v>1.433170000000000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6.4738228197879799</v>
      </c>
      <c r="AS5029">
        <v>6.0218227999999998</v>
      </c>
      <c r="AT5029">
        <v>0.16200000000000001</v>
      </c>
      <c r="AU5029">
        <v>0.14499999999999999</v>
      </c>
      <c r="AV5029">
        <v>0.14499999999999999</v>
      </c>
      <c r="AW5029">
        <v>0</v>
      </c>
      <c r="AX5029">
        <v>0</v>
      </c>
      <c r="AY5029">
        <v>18.842137999999998</v>
      </c>
      <c r="AZ5029">
        <v>18.842138107190099</v>
      </c>
    </row>
    <row r="5030" spans="2:52" x14ac:dyDescent="0.25">
      <c r="B5030" s="80" t="s">
        <v>5250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10.780697999999999</v>
      </c>
      <c r="M5030" s="124">
        <v>0</v>
      </c>
      <c r="N5030" s="124">
        <v>10.780697999999999</v>
      </c>
      <c r="O5030" s="124">
        <v>0</v>
      </c>
      <c r="P5030" s="124">
        <v>0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.28222997</v>
      </c>
      <c r="AB5030" s="124">
        <v>0.25261324000000002</v>
      </c>
      <c r="AC5030" s="124">
        <v>0.25261324000000002</v>
      </c>
      <c r="AD5030" s="124">
        <v>0.78745644999999997</v>
      </c>
      <c r="AE5030">
        <v>11.931668999999999</v>
      </c>
      <c r="AF5030">
        <v>2.4882569000000001</v>
      </c>
      <c r="AG5030">
        <v>14.419926</v>
      </c>
      <c r="AH5030">
        <v>0</v>
      </c>
      <c r="AI5030">
        <v>0</v>
      </c>
      <c r="AJ5030">
        <v>0</v>
      </c>
      <c r="AK5030">
        <v>1.41332990346027</v>
      </c>
      <c r="AL5030">
        <v>1.4133298999999999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6.4178347366171602</v>
      </c>
      <c r="AS5030">
        <v>5.9658347000000003</v>
      </c>
      <c r="AT5030">
        <v>0.16200000000000001</v>
      </c>
      <c r="AU5030">
        <v>0.14499999999999999</v>
      </c>
      <c r="AV5030">
        <v>0.14499999999999999</v>
      </c>
      <c r="AW5030">
        <v>0</v>
      </c>
      <c r="AX5030">
        <v>0</v>
      </c>
      <c r="AY5030">
        <v>10.780697999999999</v>
      </c>
      <c r="AZ5030">
        <v>10.780698473618299</v>
      </c>
    </row>
    <row r="5031" spans="2:52" x14ac:dyDescent="0.25">
      <c r="B5031" s="80" t="s">
        <v>5251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.98650448000000002</v>
      </c>
      <c r="M5031" s="124">
        <v>0</v>
      </c>
      <c r="N5031" s="124">
        <v>0.98650448000000002</v>
      </c>
      <c r="O5031" s="124">
        <v>0</v>
      </c>
      <c r="P5031" s="124">
        <v>0</v>
      </c>
      <c r="Q5031" s="124">
        <v>0</v>
      </c>
      <c r="R5031" s="124">
        <v>0</v>
      </c>
      <c r="S5031" s="124">
        <v>0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.28222997</v>
      </c>
      <c r="AB5031" s="124">
        <v>0.25261324000000002</v>
      </c>
      <c r="AC5031" s="124">
        <v>0.25261324000000002</v>
      </c>
      <c r="AD5031" s="124">
        <v>0.78745644999999997</v>
      </c>
      <c r="AE5031">
        <v>10.554228</v>
      </c>
      <c r="AF5031">
        <v>2.3622681999999999</v>
      </c>
      <c r="AG5031">
        <v>12.916496</v>
      </c>
      <c r="AH5031">
        <v>0</v>
      </c>
      <c r="AI5031">
        <v>0</v>
      </c>
      <c r="AJ5031">
        <v>0</v>
      </c>
      <c r="AK5031">
        <v>1.34176831304663</v>
      </c>
      <c r="AL5031">
        <v>1.341768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.72911409596865</v>
      </c>
      <c r="AS5031">
        <v>5.2771140999999897</v>
      </c>
      <c r="AT5031">
        <v>0.16200000000000001</v>
      </c>
      <c r="AU5031">
        <v>0.14499999999999999</v>
      </c>
      <c r="AV5031">
        <v>0.14499999999999999</v>
      </c>
      <c r="AW5031">
        <v>0</v>
      </c>
      <c r="AX5031">
        <v>0</v>
      </c>
      <c r="AY5031">
        <v>0.98650448000000002</v>
      </c>
      <c r="AZ5031">
        <v>0.98650447583079404</v>
      </c>
    </row>
    <row r="5032" spans="2:52" x14ac:dyDescent="0.25">
      <c r="B5032" s="80" t="s">
        <v>5252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4.1481272000000002</v>
      </c>
      <c r="M5032" s="124">
        <v>0</v>
      </c>
      <c r="N5032" s="124">
        <v>4.1481272000000002</v>
      </c>
      <c r="O5032" s="124">
        <v>0</v>
      </c>
      <c r="P5032" s="124">
        <v>0</v>
      </c>
      <c r="Q5032" s="124">
        <v>0</v>
      </c>
      <c r="R5032" s="124">
        <v>0</v>
      </c>
      <c r="S5032" s="124">
        <v>0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.28222997</v>
      </c>
      <c r="AB5032" s="124">
        <v>0.25261324000000002</v>
      </c>
      <c r="AC5032" s="124">
        <v>0.25261324000000002</v>
      </c>
      <c r="AD5032" s="124">
        <v>0.78745644999999997</v>
      </c>
      <c r="AE5032">
        <v>9.4806468000000006</v>
      </c>
      <c r="AF5032">
        <v>2.1186004999999999</v>
      </c>
      <c r="AG5032">
        <v>11.599247</v>
      </c>
      <c r="AH5032">
        <v>0</v>
      </c>
      <c r="AI5032">
        <v>0</v>
      </c>
      <c r="AJ5032">
        <v>0</v>
      </c>
      <c r="AK5032">
        <v>1.2033650953027999</v>
      </c>
      <c r="AL5032">
        <v>1.2033651000000001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5.1923233808574496</v>
      </c>
      <c r="AS5032">
        <v>4.7403234000000003</v>
      </c>
      <c r="AT5032">
        <v>0.16200000000000001</v>
      </c>
      <c r="AU5032">
        <v>0.14499999999999999</v>
      </c>
      <c r="AV5032">
        <v>0.14499999999999999</v>
      </c>
      <c r="AW5032">
        <v>0</v>
      </c>
      <c r="AX5032">
        <v>0</v>
      </c>
      <c r="AY5032">
        <v>4.1481272000000002</v>
      </c>
      <c r="AZ5032">
        <v>4.1481272497730499</v>
      </c>
    </row>
    <row r="5033" spans="2:52" x14ac:dyDescent="0.25">
      <c r="B5033" s="80" t="s">
        <v>5253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22.637791</v>
      </c>
      <c r="M5033" s="124">
        <v>0</v>
      </c>
      <c r="N5033" s="124">
        <v>22.637791</v>
      </c>
      <c r="O5033" s="124">
        <v>0</v>
      </c>
      <c r="P5033" s="124">
        <v>0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.28222997</v>
      </c>
      <c r="AB5033" s="124">
        <v>0.25261324000000002</v>
      </c>
      <c r="AC5033" s="124">
        <v>0.25261324000000002</v>
      </c>
      <c r="AD5033" s="124">
        <v>0.78745644999999997</v>
      </c>
      <c r="AE5033">
        <v>9.4330546999999996</v>
      </c>
      <c r="AF5033">
        <v>2.1163045</v>
      </c>
      <c r="AG5033">
        <v>11.5493589999999</v>
      </c>
      <c r="AH5033">
        <v>0</v>
      </c>
      <c r="AI5033">
        <v>0</v>
      </c>
      <c r="AJ5033">
        <v>0</v>
      </c>
      <c r="AK5033">
        <v>1.20206093135632</v>
      </c>
      <c r="AL5033">
        <v>1.20206089999999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5.1685273556078197</v>
      </c>
      <c r="AS5033">
        <v>4.7165274000000004</v>
      </c>
      <c r="AT5033">
        <v>0.16200000000000001</v>
      </c>
      <c r="AU5033">
        <v>0.14499999999999999</v>
      </c>
      <c r="AV5033">
        <v>0.14499999999999999</v>
      </c>
      <c r="AW5033">
        <v>0</v>
      </c>
      <c r="AX5033">
        <v>0</v>
      </c>
      <c r="AY5033">
        <v>22.637791</v>
      </c>
      <c r="AZ5033">
        <v>22.637791226366598</v>
      </c>
    </row>
    <row r="5034" spans="2:52" x14ac:dyDescent="0.25">
      <c r="B5034" s="80" t="s">
        <v>5254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58.062565999999997</v>
      </c>
      <c r="M5034" s="124">
        <v>0</v>
      </c>
      <c r="N5034" s="124">
        <v>58.062565999999997</v>
      </c>
      <c r="O5034" s="124">
        <v>0</v>
      </c>
      <c r="P5034" s="124">
        <v>0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.28222997</v>
      </c>
      <c r="AB5034" s="124">
        <v>0.25261324000000002</v>
      </c>
      <c r="AC5034" s="124">
        <v>0.25261324000000002</v>
      </c>
      <c r="AD5034" s="124">
        <v>0.78745644999999997</v>
      </c>
      <c r="AE5034">
        <v>8.7253701999999898</v>
      </c>
      <c r="AF5034">
        <v>1.9727758</v>
      </c>
      <c r="AG5034">
        <v>10.698145999999999</v>
      </c>
      <c r="AH5034">
        <v>0</v>
      </c>
      <c r="AI5034">
        <v>0</v>
      </c>
      <c r="AJ5034">
        <v>0</v>
      </c>
      <c r="AK5034">
        <v>1.12053667611416</v>
      </c>
      <c r="AL5034">
        <v>1.1205366999999999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4.8146851047956201</v>
      </c>
      <c r="AS5034">
        <v>4.3626850999999904</v>
      </c>
      <c r="AT5034">
        <v>0.16200000000000001</v>
      </c>
      <c r="AU5034">
        <v>0.14499999999999999</v>
      </c>
      <c r="AV5034">
        <v>0.14499999999999999</v>
      </c>
      <c r="AW5034">
        <v>0</v>
      </c>
      <c r="AX5034">
        <v>0</v>
      </c>
      <c r="AY5034">
        <v>58.062565999999997</v>
      </c>
      <c r="AZ5034">
        <v>58.062566231356499</v>
      </c>
    </row>
    <row r="5035" spans="2:52" x14ac:dyDescent="0.25">
      <c r="B5035" s="80" t="s">
        <v>5255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92.751568000000006</v>
      </c>
      <c r="M5035" s="124">
        <v>0</v>
      </c>
      <c r="N5035" s="124">
        <v>92.751568000000006</v>
      </c>
      <c r="O5035" s="124">
        <v>0</v>
      </c>
      <c r="P5035" s="124">
        <v>0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.28222997</v>
      </c>
      <c r="AB5035" s="124">
        <v>0.25261324000000002</v>
      </c>
      <c r="AC5035" s="124">
        <v>0.25261324000000002</v>
      </c>
      <c r="AD5035" s="124">
        <v>0.78745644999999997</v>
      </c>
      <c r="AE5035">
        <v>8.2761677000000002</v>
      </c>
      <c r="AF5035">
        <v>1.8774359</v>
      </c>
      <c r="AG5035">
        <v>10.153604</v>
      </c>
      <c r="AH5035">
        <v>0</v>
      </c>
      <c r="AI5035">
        <v>0</v>
      </c>
      <c r="AJ5035">
        <v>0</v>
      </c>
      <c r="AK5035">
        <v>1.06638359097265</v>
      </c>
      <c r="AL5035">
        <v>1.0663836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4.5900838264341699</v>
      </c>
      <c r="AS5035">
        <v>4.1380837999999898</v>
      </c>
      <c r="AT5035">
        <v>0.16200000000000001</v>
      </c>
      <c r="AU5035">
        <v>0.14499999999999999</v>
      </c>
      <c r="AV5035">
        <v>0.14499999999999999</v>
      </c>
      <c r="AW5035">
        <v>0</v>
      </c>
      <c r="AX5035">
        <v>0</v>
      </c>
      <c r="AY5035">
        <v>92.751568000000006</v>
      </c>
      <c r="AZ5035">
        <v>92.7515678633102</v>
      </c>
    </row>
    <row r="5036" spans="2:52" x14ac:dyDescent="0.25">
      <c r="B5036" s="80" t="s">
        <v>5256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69.034594999999996</v>
      </c>
      <c r="M5036" s="124">
        <v>0</v>
      </c>
      <c r="N5036" s="124">
        <v>69.034594999999996</v>
      </c>
      <c r="O5036" s="124">
        <v>0</v>
      </c>
      <c r="P5036" s="124">
        <v>0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.28222997</v>
      </c>
      <c r="AB5036" s="124">
        <v>0.25261324000000002</v>
      </c>
      <c r="AC5036" s="124">
        <v>0.25261324000000002</v>
      </c>
      <c r="AD5036" s="124">
        <v>0.78745644999999997</v>
      </c>
      <c r="AE5036">
        <v>7.2345635999999898</v>
      </c>
      <c r="AF5036">
        <v>1.7021451999999999</v>
      </c>
      <c r="AG5036">
        <v>8.9367087999999999</v>
      </c>
      <c r="AH5036">
        <v>0</v>
      </c>
      <c r="AI5036">
        <v>0</v>
      </c>
      <c r="AJ5036">
        <v>0</v>
      </c>
      <c r="AK5036">
        <v>0.96681846152765105</v>
      </c>
      <c r="AL5036">
        <v>0.96681846000000005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4.0692818131449799</v>
      </c>
      <c r="AS5036">
        <v>3.61728179999999</v>
      </c>
      <c r="AT5036">
        <v>0.16200000000000001</v>
      </c>
      <c r="AU5036">
        <v>0.14499999999999999</v>
      </c>
      <c r="AV5036">
        <v>0.14499999999999999</v>
      </c>
      <c r="AW5036">
        <v>0</v>
      </c>
      <c r="AX5036">
        <v>0</v>
      </c>
      <c r="AY5036">
        <v>69.034594999999996</v>
      </c>
      <c r="AZ5036">
        <v>69.034595339121196</v>
      </c>
    </row>
    <row r="5037" spans="2:52" x14ac:dyDescent="0.25">
      <c r="B5037" s="80" t="s">
        <v>5257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51.856543000000002</v>
      </c>
      <c r="M5037" s="124">
        <v>0</v>
      </c>
      <c r="N5037" s="124">
        <v>51.856543000000002</v>
      </c>
      <c r="O5037" s="124">
        <v>0</v>
      </c>
      <c r="P5037" s="124">
        <v>0</v>
      </c>
      <c r="Q5037" s="124">
        <v>0</v>
      </c>
      <c r="R5037" s="124">
        <v>0</v>
      </c>
      <c r="S5037" s="124">
        <v>0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.28222997</v>
      </c>
      <c r="AB5037" s="124">
        <v>0.25261324000000002</v>
      </c>
      <c r="AC5037" s="124">
        <v>0.25261324000000002</v>
      </c>
      <c r="AD5037" s="124">
        <v>0.78745644999999997</v>
      </c>
      <c r="AE5037">
        <v>6.5029726999999999</v>
      </c>
      <c r="AF5037">
        <v>1.5487827999999999</v>
      </c>
      <c r="AG5037">
        <v>8.0517554999999899</v>
      </c>
      <c r="AH5037">
        <v>0</v>
      </c>
      <c r="AI5037">
        <v>0</v>
      </c>
      <c r="AJ5037">
        <v>0</v>
      </c>
      <c r="AK5037">
        <v>0.87970864092614798</v>
      </c>
      <c r="AL5037">
        <v>0.87970864000000004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3.7034863597727998</v>
      </c>
      <c r="AS5037">
        <v>3.2514863999999899</v>
      </c>
      <c r="AT5037">
        <v>0.16200000000000001</v>
      </c>
      <c r="AU5037">
        <v>0.14499999999999999</v>
      </c>
      <c r="AV5037">
        <v>0.14499999999999999</v>
      </c>
      <c r="AW5037">
        <v>0</v>
      </c>
      <c r="AX5037">
        <v>0</v>
      </c>
      <c r="AY5037">
        <v>51.856543000000002</v>
      </c>
      <c r="AZ5037">
        <v>51.856543435225802</v>
      </c>
    </row>
    <row r="5038" spans="2:52" x14ac:dyDescent="0.25">
      <c r="B5038" s="80" t="s">
        <v>5258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27.507823999999999</v>
      </c>
      <c r="M5038" s="124">
        <v>0</v>
      </c>
      <c r="N5038" s="124">
        <v>27.507823999999999</v>
      </c>
      <c r="O5038" s="124">
        <v>0</v>
      </c>
      <c r="P5038" s="124">
        <v>0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.28222997</v>
      </c>
      <c r="AB5038" s="124">
        <v>0.25261324000000002</v>
      </c>
      <c r="AC5038" s="124">
        <v>0.25261324000000002</v>
      </c>
      <c r="AD5038" s="124">
        <v>0.78745644999999997</v>
      </c>
      <c r="AE5038">
        <v>6.3593877999999897</v>
      </c>
      <c r="AF5038">
        <v>1.5279091999999901</v>
      </c>
      <c r="AG5038">
        <v>7.8872968999999999</v>
      </c>
      <c r="AH5038">
        <v>0</v>
      </c>
      <c r="AI5038">
        <v>0</v>
      </c>
      <c r="AJ5038">
        <v>0</v>
      </c>
      <c r="AK5038">
        <v>0.86785239852250196</v>
      </c>
      <c r="AL5038">
        <v>0.86785239999999997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3.6316938928548601</v>
      </c>
      <c r="AS5038">
        <v>3.17969389999999</v>
      </c>
      <c r="AT5038">
        <v>0.16200000000000001</v>
      </c>
      <c r="AU5038">
        <v>0.14499999999999999</v>
      </c>
      <c r="AV5038">
        <v>0.14499999999999999</v>
      </c>
      <c r="AW5038">
        <v>0</v>
      </c>
      <c r="AX5038">
        <v>0</v>
      </c>
      <c r="AY5038">
        <v>27.507823999999999</v>
      </c>
      <c r="AZ5038">
        <v>27.507823906114599</v>
      </c>
    </row>
    <row r="5039" spans="2:52" x14ac:dyDescent="0.25">
      <c r="B5039" s="80" t="s">
        <v>5259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11.3339389999999</v>
      </c>
      <c r="M5039" s="124">
        <v>0</v>
      </c>
      <c r="N5039" s="124">
        <v>11.3339389999999</v>
      </c>
      <c r="O5039" s="124">
        <v>0</v>
      </c>
      <c r="P5039" s="124">
        <v>0</v>
      </c>
      <c r="Q5039" s="124">
        <v>0</v>
      </c>
      <c r="R5039" s="124">
        <v>0</v>
      </c>
      <c r="S5039" s="124">
        <v>0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.28222997</v>
      </c>
      <c r="AB5039" s="124">
        <v>0.25261324000000002</v>
      </c>
      <c r="AC5039" s="124">
        <v>0.25261324000000002</v>
      </c>
      <c r="AD5039" s="124">
        <v>0.78745644999999997</v>
      </c>
      <c r="AE5039">
        <v>5.6282512999999996</v>
      </c>
      <c r="AF5039">
        <v>1.3820941</v>
      </c>
      <c r="AG5039">
        <v>7.0103453999999896</v>
      </c>
      <c r="AH5039">
        <v>0</v>
      </c>
      <c r="AI5039">
        <v>0</v>
      </c>
      <c r="AJ5039">
        <v>0</v>
      </c>
      <c r="AK5039">
        <v>0.78502945149264303</v>
      </c>
      <c r="AL5039">
        <v>0.78502945000000002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3.2661256343415799</v>
      </c>
      <c r="AS5039">
        <v>2.8141256000000001</v>
      </c>
      <c r="AT5039">
        <v>0.16200000000000001</v>
      </c>
      <c r="AU5039">
        <v>0.14499999999999999</v>
      </c>
      <c r="AV5039">
        <v>0.14499999999999999</v>
      </c>
      <c r="AW5039">
        <v>0</v>
      </c>
      <c r="AX5039">
        <v>0</v>
      </c>
      <c r="AY5039">
        <v>11.3339389999999</v>
      </c>
      <c r="AZ5039">
        <v>11.3339388066381</v>
      </c>
    </row>
    <row r="5040" spans="2:52" x14ac:dyDescent="0.25">
      <c r="B5040" s="80" t="s">
        <v>5260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27.955963000000001</v>
      </c>
      <c r="M5040" s="124">
        <v>0</v>
      </c>
      <c r="N5040" s="124">
        <v>27.955963000000001</v>
      </c>
      <c r="O5040" s="124">
        <v>0</v>
      </c>
      <c r="P5040" s="124">
        <v>0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.28222997</v>
      </c>
      <c r="AB5040" s="124">
        <v>0.25261324000000002</v>
      </c>
      <c r="AC5040" s="124">
        <v>0.25261324000000002</v>
      </c>
      <c r="AD5040" s="124">
        <v>0.78745644999999997</v>
      </c>
      <c r="AE5040">
        <v>5.7968510999999996</v>
      </c>
      <c r="AF5040">
        <v>1.4052058000000001</v>
      </c>
      <c r="AG5040">
        <v>7.2020568999999997</v>
      </c>
      <c r="AH5040">
        <v>0</v>
      </c>
      <c r="AI5040">
        <v>0</v>
      </c>
      <c r="AJ5040">
        <v>0</v>
      </c>
      <c r="AK5040">
        <v>0.79815688638538995</v>
      </c>
      <c r="AL5040">
        <v>0.7981568900000000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3.35042555967931</v>
      </c>
      <c r="AS5040">
        <v>2.8984255999999999</v>
      </c>
      <c r="AT5040">
        <v>0.16200000000000001</v>
      </c>
      <c r="AU5040">
        <v>0.14499999999999999</v>
      </c>
      <c r="AV5040">
        <v>0.14499999999999999</v>
      </c>
      <c r="AW5040">
        <v>0</v>
      </c>
      <c r="AX5040">
        <v>0</v>
      </c>
      <c r="AY5040">
        <v>27.955963000000001</v>
      </c>
      <c r="AZ5040">
        <v>27.955963358821101</v>
      </c>
    </row>
    <row r="5041" spans="2:52" x14ac:dyDescent="0.25">
      <c r="B5041" s="80" t="s">
        <v>5261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9.3680485000000004</v>
      </c>
      <c r="M5041" s="124">
        <v>0</v>
      </c>
      <c r="N5041" s="124">
        <v>9.3680485000000004</v>
      </c>
      <c r="O5041" s="124">
        <v>0</v>
      </c>
      <c r="P5041" s="124">
        <v>0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.28222997</v>
      </c>
      <c r="AB5041" s="124">
        <v>0.25261324000000002</v>
      </c>
      <c r="AC5041" s="124">
        <v>0.25261324000000002</v>
      </c>
      <c r="AD5041" s="124">
        <v>0.78745644999999997</v>
      </c>
      <c r="AE5041">
        <v>6.1077262999999897</v>
      </c>
      <c r="AF5041">
        <v>1.4719340999999999</v>
      </c>
      <c r="AG5041">
        <v>7.5796602999999996</v>
      </c>
      <c r="AH5041">
        <v>0</v>
      </c>
      <c r="AI5041">
        <v>0</v>
      </c>
      <c r="AJ5041">
        <v>0</v>
      </c>
      <c r="AK5041">
        <v>0.83605856537760403</v>
      </c>
      <c r="AL5041">
        <v>0.83605856999999995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.50586312534932</v>
      </c>
      <c r="AS5041">
        <v>3.0538631000000001</v>
      </c>
      <c r="AT5041">
        <v>0.16200000000000001</v>
      </c>
      <c r="AU5041">
        <v>0.14499999999999999</v>
      </c>
      <c r="AV5041">
        <v>0.14499999999999999</v>
      </c>
      <c r="AW5041">
        <v>0</v>
      </c>
      <c r="AX5041">
        <v>0</v>
      </c>
      <c r="AY5041">
        <v>9.3680485000000004</v>
      </c>
      <c r="AZ5041">
        <v>9.3680485127772499</v>
      </c>
    </row>
    <row r="5042" spans="2:52" x14ac:dyDescent="0.25">
      <c r="B5042" s="80" t="s">
        <v>5262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9.9999999999999998E-13</v>
      </c>
      <c r="M5042" s="124">
        <v>0</v>
      </c>
      <c r="N5042" s="124">
        <v>9.9999999999999998E-13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.28222997</v>
      </c>
      <c r="AB5042" s="124">
        <v>0.25261324000000002</v>
      </c>
      <c r="AC5042" s="124">
        <v>0.25261324000000002</v>
      </c>
      <c r="AD5042" s="124">
        <v>0.78745644999999997</v>
      </c>
      <c r="AE5042">
        <v>6.9125037999999996</v>
      </c>
      <c r="AF5042">
        <v>1.6254766999999899</v>
      </c>
      <c r="AG5042">
        <v>8.5379804999999998</v>
      </c>
      <c r="AH5042">
        <v>0</v>
      </c>
      <c r="AI5042">
        <v>0</v>
      </c>
      <c r="AJ5042">
        <v>0</v>
      </c>
      <c r="AK5042">
        <v>0.92327074642011497</v>
      </c>
      <c r="AL5042">
        <v>0.9232707500000000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3.9082519081815499</v>
      </c>
      <c r="AS5042">
        <v>3.4562518999999998</v>
      </c>
      <c r="AT5042">
        <v>0.16200000000000001</v>
      </c>
      <c r="AU5042">
        <v>0.14499999999999999</v>
      </c>
      <c r="AV5042">
        <v>0.14499999999999999</v>
      </c>
      <c r="AW5042">
        <v>-9.9999999999999998E-13</v>
      </c>
      <c r="AX5042">
        <v>0</v>
      </c>
      <c r="AY5042">
        <v>9.9999999999999998E-13</v>
      </c>
      <c r="AZ5042">
        <v>0</v>
      </c>
    </row>
    <row r="5043" spans="2:52" x14ac:dyDescent="0.25">
      <c r="B5043" s="80" t="s">
        <v>5263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9.9999999999999998E-13</v>
      </c>
      <c r="M5043" s="124">
        <v>0</v>
      </c>
      <c r="N5043" s="124">
        <v>9.9999999999999998E-13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.28222997</v>
      </c>
      <c r="AB5043" s="124">
        <v>0.25261324000000002</v>
      </c>
      <c r="AC5043" s="124">
        <v>0.25261324000000002</v>
      </c>
      <c r="AD5043" s="124">
        <v>0.78745644999999997</v>
      </c>
      <c r="AE5043">
        <v>7.2569841000000004</v>
      </c>
      <c r="AF5043">
        <v>1.6936317999999999</v>
      </c>
      <c r="AG5043">
        <v>8.9506159000000007</v>
      </c>
      <c r="AH5043">
        <v>0</v>
      </c>
      <c r="AI5043">
        <v>0</v>
      </c>
      <c r="AJ5043">
        <v>0</v>
      </c>
      <c r="AK5043">
        <v>0.96198287185461695</v>
      </c>
      <c r="AL5043">
        <v>0.9619828700000000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4.0804920584086997</v>
      </c>
      <c r="AS5043">
        <v>3.6284920999999999</v>
      </c>
      <c r="AT5043">
        <v>0.16200000000000001</v>
      </c>
      <c r="AU5043">
        <v>0.14499999999999999</v>
      </c>
      <c r="AV5043">
        <v>0.14499999999999999</v>
      </c>
      <c r="AW5043">
        <v>-9.9999999999999998E-13</v>
      </c>
      <c r="AX5043">
        <v>0</v>
      </c>
      <c r="AY5043">
        <v>9.9999999999999998E-13</v>
      </c>
      <c r="AZ5043">
        <v>0</v>
      </c>
    </row>
    <row r="5044" spans="2:52" x14ac:dyDescent="0.25">
      <c r="B5044" s="80" t="s">
        <v>5264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9.9999999999999998E-13</v>
      </c>
      <c r="M5044" s="124">
        <v>0</v>
      </c>
      <c r="N5044" s="124">
        <v>9.9999999999999998E-13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.28222997</v>
      </c>
      <c r="AB5044" s="124">
        <v>0.25261324000000002</v>
      </c>
      <c r="AC5044" s="124">
        <v>0.25261324000000002</v>
      </c>
      <c r="AD5044" s="124">
        <v>0.78745644999999997</v>
      </c>
      <c r="AE5044">
        <v>7.0910430999999896</v>
      </c>
      <c r="AF5044">
        <v>1.6919871</v>
      </c>
      <c r="AG5044">
        <v>8.78303019999999</v>
      </c>
      <c r="AH5044">
        <v>0</v>
      </c>
      <c r="AI5044">
        <v>0</v>
      </c>
      <c r="AJ5044">
        <v>0</v>
      </c>
      <c r="AK5044">
        <v>0.96104868116671804</v>
      </c>
      <c r="AL5044">
        <v>0.96104867999999999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.9975215479383501</v>
      </c>
      <c r="AS5044">
        <v>3.5455214999999898</v>
      </c>
      <c r="AT5044">
        <v>0.16200000000000001</v>
      </c>
      <c r="AU5044">
        <v>0.14499999999999999</v>
      </c>
      <c r="AV5044">
        <v>0.14499999999999999</v>
      </c>
      <c r="AW5044">
        <v>0</v>
      </c>
      <c r="AX5044">
        <v>-9.9999999999999998E-13</v>
      </c>
      <c r="AY5044">
        <v>9.9999999999999998E-13</v>
      </c>
      <c r="AZ5044">
        <v>0</v>
      </c>
    </row>
    <row r="5045" spans="2:52" x14ac:dyDescent="0.25">
      <c r="B5045" s="80" t="s">
        <v>5265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1.8240879999999999</v>
      </c>
      <c r="M5045" s="124">
        <v>0</v>
      </c>
      <c r="N5045" s="124">
        <v>1.8240879999999999</v>
      </c>
      <c r="O5045" s="124">
        <v>0</v>
      </c>
      <c r="P5045" s="124">
        <v>0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.28222997</v>
      </c>
      <c r="AB5045" s="124">
        <v>0.25261324000000002</v>
      </c>
      <c r="AC5045" s="124">
        <v>0.25261324000000002</v>
      </c>
      <c r="AD5045" s="124">
        <v>0.78745644999999997</v>
      </c>
      <c r="AE5045">
        <v>6.7993786999999903</v>
      </c>
      <c r="AF5045">
        <v>1.6359760999999999</v>
      </c>
      <c r="AG5045">
        <v>8.4353548000000007</v>
      </c>
      <c r="AH5045">
        <v>0</v>
      </c>
      <c r="AI5045">
        <v>0</v>
      </c>
      <c r="AJ5045">
        <v>0</v>
      </c>
      <c r="AK5045">
        <v>0.92923442662195599</v>
      </c>
      <c r="AL5045">
        <v>0.9292344299999999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3.8516893717478902</v>
      </c>
      <c r="AS5045">
        <v>3.3996894000000002</v>
      </c>
      <c r="AT5045">
        <v>0.16200000000000001</v>
      </c>
      <c r="AU5045">
        <v>0.14499999999999999</v>
      </c>
      <c r="AV5045">
        <v>0.14499999999999999</v>
      </c>
      <c r="AW5045">
        <v>0</v>
      </c>
      <c r="AX5045">
        <v>0</v>
      </c>
      <c r="AY5045">
        <v>1.8240879999999999</v>
      </c>
      <c r="AZ5045">
        <v>1.8240880421808401</v>
      </c>
    </row>
    <row r="5046" spans="2:52" x14ac:dyDescent="0.25">
      <c r="B5046" s="80" t="s">
        <v>5266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19.547355</v>
      </c>
      <c r="M5046" s="124">
        <v>0</v>
      </c>
      <c r="N5046" s="124">
        <v>19.547355</v>
      </c>
      <c r="O5046" s="124">
        <v>0</v>
      </c>
      <c r="P5046" s="124">
        <v>0</v>
      </c>
      <c r="Q5046" s="124">
        <v>0</v>
      </c>
      <c r="R5046" s="124">
        <v>0</v>
      </c>
      <c r="S5046" s="124">
        <v>0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.28222997</v>
      </c>
      <c r="AB5046" s="124">
        <v>0.25261324000000002</v>
      </c>
      <c r="AC5046" s="124">
        <v>0.25261324000000002</v>
      </c>
      <c r="AD5046" s="124">
        <v>0.78745644999999997</v>
      </c>
      <c r="AE5046">
        <v>5.4244985999999997</v>
      </c>
      <c r="AF5046">
        <v>1.3754827999999999</v>
      </c>
      <c r="AG5046">
        <v>6.7999814000000001</v>
      </c>
      <c r="AH5046">
        <v>0</v>
      </c>
      <c r="AI5046">
        <v>0</v>
      </c>
      <c r="AJ5046">
        <v>0</v>
      </c>
      <c r="AK5046">
        <v>0.78127420218273302</v>
      </c>
      <c r="AL5046">
        <v>0.7812741999999990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3.1642493001604</v>
      </c>
      <c r="AS5046">
        <v>2.7122492999999999</v>
      </c>
      <c r="AT5046">
        <v>0.16200000000000001</v>
      </c>
      <c r="AU5046">
        <v>0.14499999999999999</v>
      </c>
      <c r="AV5046">
        <v>0.14499999999999999</v>
      </c>
      <c r="AW5046">
        <v>0</v>
      </c>
      <c r="AX5046">
        <v>0</v>
      </c>
      <c r="AY5046">
        <v>19.547355</v>
      </c>
      <c r="AZ5046">
        <v>19.547355000210501</v>
      </c>
    </row>
    <row r="5047" spans="2:52" x14ac:dyDescent="0.25">
      <c r="B5047" s="80" t="s">
        <v>5267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52.304212999999997</v>
      </c>
      <c r="M5047" s="124">
        <v>0</v>
      </c>
      <c r="N5047" s="124">
        <v>52.304212999999997</v>
      </c>
      <c r="O5047" s="124">
        <v>0</v>
      </c>
      <c r="P5047" s="124">
        <v>0</v>
      </c>
      <c r="Q5047" s="124">
        <v>0</v>
      </c>
      <c r="R5047" s="124">
        <v>0</v>
      </c>
      <c r="S5047" s="124">
        <v>0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.28222997</v>
      </c>
      <c r="AB5047" s="124">
        <v>0.25261324000000002</v>
      </c>
      <c r="AC5047" s="124">
        <v>0.25261324000000002</v>
      </c>
      <c r="AD5047" s="124">
        <v>0.78745644999999997</v>
      </c>
      <c r="AE5047">
        <v>4.186712</v>
      </c>
      <c r="AF5047">
        <v>1.0742972</v>
      </c>
      <c r="AG5047">
        <v>5.2610092000000002</v>
      </c>
      <c r="AH5047">
        <v>0</v>
      </c>
      <c r="AI5047">
        <v>0</v>
      </c>
      <c r="AJ5047">
        <v>0</v>
      </c>
      <c r="AK5047">
        <v>0.61020080919326802</v>
      </c>
      <c r="AL5047">
        <v>0.61020081000000004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2.5453559779637098</v>
      </c>
      <c r="AS5047">
        <v>2.093356</v>
      </c>
      <c r="AT5047">
        <v>0.16200000000000001</v>
      </c>
      <c r="AU5047">
        <v>0.14499999999999999</v>
      </c>
      <c r="AV5047">
        <v>0.14499999999999999</v>
      </c>
      <c r="AW5047">
        <v>0</v>
      </c>
      <c r="AX5047">
        <v>0</v>
      </c>
      <c r="AY5047">
        <v>52.304212999999997</v>
      </c>
      <c r="AZ5047">
        <v>52.3042127847527</v>
      </c>
    </row>
    <row r="5048" spans="2:52" x14ac:dyDescent="0.25">
      <c r="B5048" s="80" t="s">
        <v>5268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12.445691</v>
      </c>
      <c r="M5048" s="124">
        <v>0</v>
      </c>
      <c r="N5048" s="124">
        <v>12.445691</v>
      </c>
      <c r="O5048" s="124">
        <v>0</v>
      </c>
      <c r="P5048" s="124">
        <v>0</v>
      </c>
      <c r="Q5048" s="124">
        <v>0</v>
      </c>
      <c r="R5048" s="124">
        <v>0</v>
      </c>
      <c r="S5048" s="124">
        <v>0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.28222997</v>
      </c>
      <c r="AB5048" s="124">
        <v>0.25261324000000002</v>
      </c>
      <c r="AC5048" s="124">
        <v>0.25261324000000002</v>
      </c>
      <c r="AD5048" s="124">
        <v>0.78745644999999997</v>
      </c>
      <c r="AE5048">
        <v>4.3209814</v>
      </c>
      <c r="AF5048">
        <v>1.0500156999999899</v>
      </c>
      <c r="AG5048">
        <v>5.3709970999999896</v>
      </c>
      <c r="AH5048">
        <v>0</v>
      </c>
      <c r="AI5048">
        <v>0</v>
      </c>
      <c r="AJ5048">
        <v>0</v>
      </c>
      <c r="AK5048">
        <v>0.59640890835082105</v>
      </c>
      <c r="AL5048">
        <v>0.59640890999999996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2.6124906991652801</v>
      </c>
      <c r="AS5048">
        <v>2.1604907</v>
      </c>
      <c r="AT5048">
        <v>0.16200000000000001</v>
      </c>
      <c r="AU5048">
        <v>0.14499999999999999</v>
      </c>
      <c r="AV5048">
        <v>0.14499999999999999</v>
      </c>
      <c r="AW5048">
        <v>0</v>
      </c>
      <c r="AX5048">
        <v>0</v>
      </c>
      <c r="AY5048">
        <v>12.445691</v>
      </c>
      <c r="AZ5048">
        <v>12.4456913080713</v>
      </c>
    </row>
    <row r="5049" spans="2:52" x14ac:dyDescent="0.25">
      <c r="B5049" s="80" t="s">
        <v>5269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34.834933999999997</v>
      </c>
      <c r="M5049" s="124">
        <v>0</v>
      </c>
      <c r="N5049" s="124">
        <v>34.834933999999997</v>
      </c>
      <c r="O5049" s="124">
        <v>0</v>
      </c>
      <c r="P5049" s="124">
        <v>0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.28222997</v>
      </c>
      <c r="AB5049" s="124">
        <v>0.25261324000000002</v>
      </c>
      <c r="AC5049" s="124">
        <v>0.25261324000000002</v>
      </c>
      <c r="AD5049" s="124">
        <v>0.78745644999999997</v>
      </c>
      <c r="AE5049">
        <v>4.4810019999999904</v>
      </c>
      <c r="AF5049">
        <v>1.0872406999999999</v>
      </c>
      <c r="AG5049">
        <v>5.5682425999999996</v>
      </c>
      <c r="AH5049">
        <v>0</v>
      </c>
      <c r="AI5049">
        <v>0</v>
      </c>
      <c r="AJ5049">
        <v>0</v>
      </c>
      <c r="AK5049">
        <v>0.61755271283076596</v>
      </c>
      <c r="AL5049">
        <v>0.6175527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2.6925009791163701</v>
      </c>
      <c r="AS5049">
        <v>2.2405009999999899</v>
      </c>
      <c r="AT5049">
        <v>0.16200000000000001</v>
      </c>
      <c r="AU5049">
        <v>0.14499999999999999</v>
      </c>
      <c r="AV5049">
        <v>0.14499999999999999</v>
      </c>
      <c r="AW5049">
        <v>0</v>
      </c>
      <c r="AX5049">
        <v>0</v>
      </c>
      <c r="AY5049">
        <v>34.834933999999997</v>
      </c>
      <c r="AZ5049">
        <v>34.834934046352998</v>
      </c>
    </row>
    <row r="5050" spans="2:52" x14ac:dyDescent="0.25">
      <c r="B5050" s="80" t="s">
        <v>5270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143.89500000000001</v>
      </c>
      <c r="M5050" s="124">
        <v>0</v>
      </c>
      <c r="N5050" s="124">
        <v>143.89500000000001</v>
      </c>
      <c r="O5050" s="124">
        <v>0</v>
      </c>
      <c r="P5050" s="124">
        <v>0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.28222997</v>
      </c>
      <c r="AB5050" s="124">
        <v>0.25261324000000002</v>
      </c>
      <c r="AC5050" s="124">
        <v>0.25261324000000002</v>
      </c>
      <c r="AD5050" s="124">
        <v>0.78745644999999997</v>
      </c>
      <c r="AE5050">
        <v>4.4302410999999902</v>
      </c>
      <c r="AF5050">
        <v>1.0685241000000001</v>
      </c>
      <c r="AG5050">
        <v>5.4987652000000002</v>
      </c>
      <c r="AH5050">
        <v>0</v>
      </c>
      <c r="AI5050">
        <v>0</v>
      </c>
      <c r="AJ5050">
        <v>0</v>
      </c>
      <c r="AK5050">
        <v>0.60692169326743794</v>
      </c>
      <c r="AL5050">
        <v>0.6069216899999999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2.66712054212935</v>
      </c>
      <c r="AS5050">
        <v>2.2151204999999998</v>
      </c>
      <c r="AT5050">
        <v>0.16200000000000001</v>
      </c>
      <c r="AU5050">
        <v>0.14499999999999999</v>
      </c>
      <c r="AV5050">
        <v>0.14499999999999999</v>
      </c>
      <c r="AW5050">
        <v>0</v>
      </c>
      <c r="AX5050">
        <v>0</v>
      </c>
      <c r="AY5050">
        <v>143.89500000000001</v>
      </c>
      <c r="AZ5050">
        <v>143.895003452617</v>
      </c>
    </row>
    <row r="5051" spans="2:52" x14ac:dyDescent="0.25">
      <c r="B5051" s="80" t="s">
        <v>5271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88.666131999999905</v>
      </c>
      <c r="M5051" s="124">
        <v>0</v>
      </c>
      <c r="N5051" s="124">
        <v>88.666131999999905</v>
      </c>
      <c r="O5051" s="124">
        <v>0</v>
      </c>
      <c r="P5051" s="124">
        <v>0</v>
      </c>
      <c r="Q5051" s="124">
        <v>0</v>
      </c>
      <c r="R5051" s="124">
        <v>0</v>
      </c>
      <c r="S5051" s="124">
        <v>0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.28222997</v>
      </c>
      <c r="AB5051" s="124">
        <v>0.25261324000000002</v>
      </c>
      <c r="AC5051" s="124">
        <v>0.25261324000000002</v>
      </c>
      <c r="AD5051" s="124">
        <v>0.78745644999999997</v>
      </c>
      <c r="AE5051">
        <v>5.4831726999999999</v>
      </c>
      <c r="AF5051">
        <v>1.2477077999999999</v>
      </c>
      <c r="AG5051">
        <v>6.7308804999999996</v>
      </c>
      <c r="AH5051">
        <v>0</v>
      </c>
      <c r="AI5051">
        <v>0</v>
      </c>
      <c r="AJ5051">
        <v>0</v>
      </c>
      <c r="AK5051">
        <v>0.70869803771297402</v>
      </c>
      <c r="AL5051">
        <v>0.70869804000000003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3.1935863489887399</v>
      </c>
      <c r="AS5051">
        <v>2.7415862999999998</v>
      </c>
      <c r="AT5051">
        <v>0.16200000000000001</v>
      </c>
      <c r="AU5051">
        <v>0.14499999999999999</v>
      </c>
      <c r="AV5051">
        <v>0.14499999999999999</v>
      </c>
      <c r="AW5051">
        <v>0</v>
      </c>
      <c r="AX5051">
        <v>0</v>
      </c>
      <c r="AY5051">
        <v>88.666131999999905</v>
      </c>
      <c r="AZ5051">
        <v>88.666131784295203</v>
      </c>
    </row>
    <row r="5052" spans="2:52" x14ac:dyDescent="0.25">
      <c r="B5052" s="80" t="s">
        <v>5272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3.2180682999999899</v>
      </c>
      <c r="M5052" s="124">
        <v>0</v>
      </c>
      <c r="N5052" s="124">
        <v>3.2180682999999899</v>
      </c>
      <c r="O5052" s="124">
        <v>0</v>
      </c>
      <c r="P5052" s="124">
        <v>0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.28222997</v>
      </c>
      <c r="AB5052" s="124">
        <v>0.25261324000000002</v>
      </c>
      <c r="AC5052" s="124">
        <v>0.25261324000000002</v>
      </c>
      <c r="AD5052" s="124">
        <v>0.78745644999999997</v>
      </c>
      <c r="AE5052">
        <v>9.1811288999999991</v>
      </c>
      <c r="AF5052">
        <v>1.9657796000000001</v>
      </c>
      <c r="AG5052">
        <v>11.146908</v>
      </c>
      <c r="AH5052">
        <v>0</v>
      </c>
      <c r="AI5052">
        <v>0</v>
      </c>
      <c r="AJ5052">
        <v>0</v>
      </c>
      <c r="AK5052">
        <v>1.11656283859636</v>
      </c>
      <c r="AL5052">
        <v>1.116562800000000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5.0425644270673802</v>
      </c>
      <c r="AS5052">
        <v>4.5905643999999999</v>
      </c>
      <c r="AT5052">
        <v>0.16200000000000001</v>
      </c>
      <c r="AU5052">
        <v>0.14499999999999999</v>
      </c>
      <c r="AV5052">
        <v>0.14499999999999999</v>
      </c>
      <c r="AW5052">
        <v>0</v>
      </c>
      <c r="AX5052">
        <v>0</v>
      </c>
      <c r="AY5052">
        <v>3.2180682999999899</v>
      </c>
      <c r="AZ5052">
        <v>3.2180683327834898</v>
      </c>
    </row>
    <row r="5053" spans="2:52" x14ac:dyDescent="0.25">
      <c r="B5053" s="80" t="s">
        <v>5273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9.9999999999999998E-13</v>
      </c>
      <c r="M5053" s="124">
        <v>0</v>
      </c>
      <c r="N5053" s="124">
        <v>9.9999999999999998E-13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.28222997</v>
      </c>
      <c r="AB5053" s="124">
        <v>0.25261324000000002</v>
      </c>
      <c r="AC5053" s="124">
        <v>0.25261324000000002</v>
      </c>
      <c r="AD5053" s="124">
        <v>0.78745644999999997</v>
      </c>
      <c r="AE5053">
        <v>11.215369000000001</v>
      </c>
      <c r="AF5053">
        <v>2.3803603999999998</v>
      </c>
      <c r="AG5053">
        <v>13.595729</v>
      </c>
      <c r="AH5053">
        <v>0</v>
      </c>
      <c r="AI5053">
        <v>0</v>
      </c>
      <c r="AJ5053">
        <v>0</v>
      </c>
      <c r="AK5053">
        <v>1.3520446841514899</v>
      </c>
      <c r="AL5053">
        <v>1.3520447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6.0596844418770504</v>
      </c>
      <c r="AS5053">
        <v>5.6076844000000001</v>
      </c>
      <c r="AT5053">
        <v>0.16200000000000001</v>
      </c>
      <c r="AU5053">
        <v>0.14499999999999999</v>
      </c>
      <c r="AV5053">
        <v>0.14499999999999999</v>
      </c>
      <c r="AW5053">
        <v>0</v>
      </c>
      <c r="AX5053">
        <v>-9.9999999999999998E-13</v>
      </c>
      <c r="AY5053">
        <v>9.9999999999999998E-13</v>
      </c>
      <c r="AZ5053">
        <v>0</v>
      </c>
    </row>
    <row r="5054" spans="2:52" x14ac:dyDescent="0.25">
      <c r="B5054" s="80" t="s">
        <v>5274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9.9999999999999998E-13</v>
      </c>
      <c r="M5054" s="124">
        <v>0</v>
      </c>
      <c r="N5054" s="124">
        <v>9.9999999999999998E-13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.28222997</v>
      </c>
      <c r="AB5054" s="124">
        <v>0.25261324000000002</v>
      </c>
      <c r="AC5054" s="124">
        <v>0.25261324000000002</v>
      </c>
      <c r="AD5054" s="124">
        <v>0.78745644999999997</v>
      </c>
      <c r="AE5054">
        <v>11.734555</v>
      </c>
      <c r="AF5054">
        <v>2.4544082999999999</v>
      </c>
      <c r="AG5054">
        <v>14.188964</v>
      </c>
      <c r="AH5054">
        <v>0</v>
      </c>
      <c r="AI5054">
        <v>0</v>
      </c>
      <c r="AJ5054">
        <v>0</v>
      </c>
      <c r="AK5054">
        <v>1.39410389453721</v>
      </c>
      <c r="AL5054">
        <v>1.3941039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6.3192776645412296</v>
      </c>
      <c r="AS5054">
        <v>5.8672776999999998</v>
      </c>
      <c r="AT5054">
        <v>0.16200000000000001</v>
      </c>
      <c r="AU5054">
        <v>0.14499999999999999</v>
      </c>
      <c r="AV5054">
        <v>0.14499999999999999</v>
      </c>
      <c r="AW5054">
        <v>0</v>
      </c>
      <c r="AX5054">
        <v>-9.9999999999999998E-13</v>
      </c>
      <c r="AY5054">
        <v>9.9999999999999998E-13</v>
      </c>
      <c r="AZ5054">
        <v>0</v>
      </c>
    </row>
    <row r="5055" spans="2:52" x14ac:dyDescent="0.25">
      <c r="B5055" s="80" t="s">
        <v>5275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.73946701999999997</v>
      </c>
      <c r="M5055" s="124">
        <v>0</v>
      </c>
      <c r="N5055" s="124">
        <v>0.73946701999999997</v>
      </c>
      <c r="O5055" s="124">
        <v>0</v>
      </c>
      <c r="P5055" s="124">
        <v>0</v>
      </c>
      <c r="Q5055" s="124">
        <v>0</v>
      </c>
      <c r="R5055" s="124">
        <v>0</v>
      </c>
      <c r="S5055" s="124">
        <v>0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.28222997</v>
      </c>
      <c r="AB5055" s="124">
        <v>0.25261324000000002</v>
      </c>
      <c r="AC5055" s="124">
        <v>0.25261324000000002</v>
      </c>
      <c r="AD5055" s="124">
        <v>0.78745644999999997</v>
      </c>
      <c r="AE5055">
        <v>10.654522</v>
      </c>
      <c r="AF5055">
        <v>2.3798602999999998</v>
      </c>
      <c r="AG5055">
        <v>13.034382000000001</v>
      </c>
      <c r="AH5055">
        <v>0</v>
      </c>
      <c r="AI5055">
        <v>0</v>
      </c>
      <c r="AJ5055">
        <v>0</v>
      </c>
      <c r="AK5055">
        <v>1.3517606279668199</v>
      </c>
      <c r="AL5055">
        <v>1.3517606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5.7792608199902702</v>
      </c>
      <c r="AS5055">
        <v>5.3272608000000004</v>
      </c>
      <c r="AT5055">
        <v>0.16200000000000001</v>
      </c>
      <c r="AU5055">
        <v>0.14499999999999999</v>
      </c>
      <c r="AV5055">
        <v>0.14499999999999999</v>
      </c>
      <c r="AW5055">
        <v>0</v>
      </c>
      <c r="AX5055">
        <v>0</v>
      </c>
      <c r="AY5055">
        <v>0.73946701999999997</v>
      </c>
      <c r="AZ5055">
        <v>0.73946701785018298</v>
      </c>
    </row>
    <row r="5056" spans="2:52" x14ac:dyDescent="0.25">
      <c r="B5056" s="80" t="s">
        <v>5276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38.184530000000002</v>
      </c>
      <c r="M5056" s="124">
        <v>0</v>
      </c>
      <c r="N5056" s="124">
        <v>38.184530000000002</v>
      </c>
      <c r="O5056" s="124">
        <v>0</v>
      </c>
      <c r="P5056" s="124">
        <v>0</v>
      </c>
      <c r="Q5056" s="124">
        <v>0</v>
      </c>
      <c r="R5056" s="124">
        <v>0</v>
      </c>
      <c r="S5056" s="124">
        <v>0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.28222997</v>
      </c>
      <c r="AB5056" s="124">
        <v>0.25261324000000002</v>
      </c>
      <c r="AC5056" s="124">
        <v>0.25261324000000002</v>
      </c>
      <c r="AD5056" s="124">
        <v>0.78745644999999997</v>
      </c>
      <c r="AE5056">
        <v>9.5528200000000005</v>
      </c>
      <c r="AF5056">
        <v>2.1312947999999898</v>
      </c>
      <c r="AG5056">
        <v>11.684115</v>
      </c>
      <c r="AH5056">
        <v>0</v>
      </c>
      <c r="AI5056">
        <v>0</v>
      </c>
      <c r="AJ5056">
        <v>0</v>
      </c>
      <c r="AK5056">
        <v>1.21057542928437</v>
      </c>
      <c r="AL5056">
        <v>1.2105754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5.2284099762247296</v>
      </c>
      <c r="AS5056">
        <v>4.7764100000000003</v>
      </c>
      <c r="AT5056">
        <v>0.16200000000000001</v>
      </c>
      <c r="AU5056">
        <v>0.14499999999999999</v>
      </c>
      <c r="AV5056">
        <v>0.14499999999999999</v>
      </c>
      <c r="AW5056">
        <v>0</v>
      </c>
      <c r="AX5056">
        <v>0</v>
      </c>
      <c r="AY5056">
        <v>38.184530000000002</v>
      </c>
      <c r="AZ5056">
        <v>38.184529586819799</v>
      </c>
    </row>
    <row r="5057" spans="2:52" x14ac:dyDescent="0.25">
      <c r="B5057" s="80" t="s">
        <v>5277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56.400762999999998</v>
      </c>
      <c r="M5057" s="124">
        <v>0</v>
      </c>
      <c r="N5057" s="124">
        <v>56.400762999999998</v>
      </c>
      <c r="O5057" s="124">
        <v>0</v>
      </c>
      <c r="P5057" s="124">
        <v>0</v>
      </c>
      <c r="Q5057" s="124">
        <v>0</v>
      </c>
      <c r="R5057" s="124">
        <v>0</v>
      </c>
      <c r="S5057" s="124">
        <v>0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.28222997</v>
      </c>
      <c r="AB5057" s="124">
        <v>0.25261324000000002</v>
      </c>
      <c r="AC5057" s="124">
        <v>0.25261324000000002</v>
      </c>
      <c r="AD5057" s="124">
        <v>0.78745644999999997</v>
      </c>
      <c r="AE5057">
        <v>9.2758970999999999</v>
      </c>
      <c r="AF5057">
        <v>2.0894023000000002</v>
      </c>
      <c r="AG5057">
        <v>11.365299</v>
      </c>
      <c r="AH5057">
        <v>0</v>
      </c>
      <c r="AI5057">
        <v>0</v>
      </c>
      <c r="AJ5057">
        <v>0</v>
      </c>
      <c r="AK5057">
        <v>1.18678047889148</v>
      </c>
      <c r="AL5057">
        <v>1.1867805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5.0899485561411897</v>
      </c>
      <c r="AS5057">
        <v>4.6379485999999996</v>
      </c>
      <c r="AT5057">
        <v>0.16200000000000001</v>
      </c>
      <c r="AU5057">
        <v>0.14499999999999999</v>
      </c>
      <c r="AV5057">
        <v>0.14499999999999999</v>
      </c>
      <c r="AW5057">
        <v>0</v>
      </c>
      <c r="AX5057">
        <v>0</v>
      </c>
      <c r="AY5057">
        <v>56.400762999999998</v>
      </c>
      <c r="AZ5057">
        <v>56.400763363337099</v>
      </c>
    </row>
    <row r="5058" spans="2:52" x14ac:dyDescent="0.25">
      <c r="B5058" s="80" t="s">
        <v>5278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49.500436999999998</v>
      </c>
      <c r="M5058" s="124">
        <v>0</v>
      </c>
      <c r="N5058" s="124">
        <v>49.500436999999998</v>
      </c>
      <c r="O5058" s="124">
        <v>0</v>
      </c>
      <c r="P5058" s="124">
        <v>0</v>
      </c>
      <c r="Q5058" s="124">
        <v>0</v>
      </c>
      <c r="R5058" s="124">
        <v>0</v>
      </c>
      <c r="S5058" s="124">
        <v>0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.28222997</v>
      </c>
      <c r="AB5058" s="124">
        <v>0.25261324000000002</v>
      </c>
      <c r="AC5058" s="124">
        <v>0.25261324000000002</v>
      </c>
      <c r="AD5058" s="124">
        <v>0.78745644999999997</v>
      </c>
      <c r="AE5058">
        <v>8.4677178000000008</v>
      </c>
      <c r="AF5058">
        <v>1.9285048999999901</v>
      </c>
      <c r="AG5058">
        <v>10.3962229999999</v>
      </c>
      <c r="AH5058">
        <v>0</v>
      </c>
      <c r="AI5058">
        <v>0</v>
      </c>
      <c r="AJ5058">
        <v>0</v>
      </c>
      <c r="AK5058">
        <v>1.0953908105291501</v>
      </c>
      <c r="AL5058">
        <v>1.095390800000000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.6858589127312102</v>
      </c>
      <c r="AS5058">
        <v>4.2338589000000004</v>
      </c>
      <c r="AT5058">
        <v>0.16200000000000001</v>
      </c>
      <c r="AU5058">
        <v>0.14499999999999999</v>
      </c>
      <c r="AV5058">
        <v>0.14499999999999999</v>
      </c>
      <c r="AW5058">
        <v>0</v>
      </c>
      <c r="AX5058">
        <v>0</v>
      </c>
      <c r="AY5058">
        <v>49.500436999999998</v>
      </c>
      <c r="AZ5058">
        <v>49.500436712476798</v>
      </c>
    </row>
    <row r="5059" spans="2:52" x14ac:dyDescent="0.25">
      <c r="B5059" s="80" t="s">
        <v>5279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62.318815999999998</v>
      </c>
      <c r="M5059" s="124">
        <v>0</v>
      </c>
      <c r="N5059" s="124">
        <v>62.318815999999998</v>
      </c>
      <c r="O5059" s="124">
        <v>0</v>
      </c>
      <c r="P5059" s="124">
        <v>0</v>
      </c>
      <c r="Q5059" s="124">
        <v>0</v>
      </c>
      <c r="R5059" s="124">
        <v>0</v>
      </c>
      <c r="S5059" s="124">
        <v>0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.28222997</v>
      </c>
      <c r="AB5059" s="124">
        <v>0.25261324000000002</v>
      </c>
      <c r="AC5059" s="124">
        <v>0.25261324000000002</v>
      </c>
      <c r="AD5059" s="124">
        <v>0.78745644999999997</v>
      </c>
      <c r="AE5059">
        <v>8.0244857999999901</v>
      </c>
      <c r="AF5059">
        <v>1.8341824</v>
      </c>
      <c r="AG5059">
        <v>9.8586681999999897</v>
      </c>
      <c r="AH5059">
        <v>0</v>
      </c>
      <c r="AI5059">
        <v>0</v>
      </c>
      <c r="AJ5059">
        <v>0</v>
      </c>
      <c r="AK5059">
        <v>1.0418156066697599</v>
      </c>
      <c r="AL5059">
        <v>1.0418155999999901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4.4642428807465997</v>
      </c>
      <c r="AS5059">
        <v>4.0122428999999897</v>
      </c>
      <c r="AT5059">
        <v>0.16200000000000001</v>
      </c>
      <c r="AU5059">
        <v>0.14499999999999999</v>
      </c>
      <c r="AV5059">
        <v>0.14499999999999999</v>
      </c>
      <c r="AW5059">
        <v>0</v>
      </c>
      <c r="AX5059">
        <v>0</v>
      </c>
      <c r="AY5059">
        <v>62.318815999999998</v>
      </c>
      <c r="AZ5059">
        <v>62.318816446835498</v>
      </c>
    </row>
    <row r="5060" spans="2:52" x14ac:dyDescent="0.25">
      <c r="B5060" s="80" t="s">
        <v>5280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105.26743999999999</v>
      </c>
      <c r="M5060" s="124">
        <v>0</v>
      </c>
      <c r="N5060" s="124">
        <v>105.26743999999999</v>
      </c>
      <c r="O5060" s="124">
        <v>0</v>
      </c>
      <c r="P5060" s="124">
        <v>0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.28222997</v>
      </c>
      <c r="AB5060" s="124">
        <v>0.25261324000000002</v>
      </c>
      <c r="AC5060" s="124">
        <v>0.25261324000000002</v>
      </c>
      <c r="AD5060" s="124">
        <v>0.78745644999999997</v>
      </c>
      <c r="AE5060">
        <v>7.2945610999999904</v>
      </c>
      <c r="AF5060">
        <v>1.7127163000000001</v>
      </c>
      <c r="AG5060">
        <v>9.0072773999999995</v>
      </c>
      <c r="AH5060">
        <v>0</v>
      </c>
      <c r="AI5060">
        <v>0</v>
      </c>
      <c r="AJ5060">
        <v>0</v>
      </c>
      <c r="AK5060">
        <v>0.97282288224847002</v>
      </c>
      <c r="AL5060">
        <v>0.97282287999999995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4.0992805341343201</v>
      </c>
      <c r="AS5060">
        <v>3.6472804999999999</v>
      </c>
      <c r="AT5060">
        <v>0.16200000000000001</v>
      </c>
      <c r="AU5060">
        <v>0.14499999999999999</v>
      </c>
      <c r="AV5060">
        <v>0.14499999999999999</v>
      </c>
      <c r="AW5060">
        <v>0</v>
      </c>
      <c r="AX5060">
        <v>0</v>
      </c>
      <c r="AY5060">
        <v>105.26743999999999</v>
      </c>
      <c r="AZ5060">
        <v>105.26743836240701</v>
      </c>
    </row>
    <row r="5061" spans="2:52" x14ac:dyDescent="0.25">
      <c r="B5061" s="80" t="s">
        <v>5281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172.35955000000001</v>
      </c>
      <c r="M5061" s="124">
        <v>0</v>
      </c>
      <c r="N5061" s="124">
        <v>172.35955000000001</v>
      </c>
      <c r="O5061" s="124">
        <v>0</v>
      </c>
      <c r="P5061" s="124">
        <v>0</v>
      </c>
      <c r="Q5061" s="124">
        <v>0</v>
      </c>
      <c r="R5061" s="124">
        <v>0</v>
      </c>
      <c r="S5061" s="124">
        <v>0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.28222997</v>
      </c>
      <c r="AB5061" s="124">
        <v>0.25261324000000002</v>
      </c>
      <c r="AC5061" s="124">
        <v>0.25261324000000002</v>
      </c>
      <c r="AD5061" s="124">
        <v>0.78745644999999997</v>
      </c>
      <c r="AE5061">
        <v>6.2907731</v>
      </c>
      <c r="AF5061">
        <v>1.5123317999999999</v>
      </c>
      <c r="AG5061">
        <v>7.8031049000000001</v>
      </c>
      <c r="AH5061">
        <v>0</v>
      </c>
      <c r="AI5061">
        <v>0</v>
      </c>
      <c r="AJ5061">
        <v>0</v>
      </c>
      <c r="AK5061">
        <v>0.85900448242117899</v>
      </c>
      <c r="AL5061">
        <v>0.85900447999999996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3.5973865282795399</v>
      </c>
      <c r="AS5061">
        <v>3.1453864999999999</v>
      </c>
      <c r="AT5061">
        <v>0.16200000000000001</v>
      </c>
      <c r="AU5061">
        <v>0.14499999999999999</v>
      </c>
      <c r="AV5061">
        <v>0.14499999999999999</v>
      </c>
      <c r="AW5061">
        <v>0</v>
      </c>
      <c r="AX5061">
        <v>0</v>
      </c>
      <c r="AY5061">
        <v>172.35955000000001</v>
      </c>
      <c r="AZ5061">
        <v>172.35954765468099</v>
      </c>
    </row>
    <row r="5062" spans="2:52" x14ac:dyDescent="0.25">
      <c r="B5062" s="80" t="s">
        <v>5282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145.45446000000001</v>
      </c>
      <c r="M5062" s="124">
        <v>0</v>
      </c>
      <c r="N5062" s="124">
        <v>145.45446000000001</v>
      </c>
      <c r="O5062" s="124">
        <v>0</v>
      </c>
      <c r="P5062" s="124">
        <v>0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.28222997</v>
      </c>
      <c r="AB5062" s="124">
        <v>0.25261324000000002</v>
      </c>
      <c r="AC5062" s="124">
        <v>0.25261324000000002</v>
      </c>
      <c r="AD5062" s="124">
        <v>0.78745644999999997</v>
      </c>
      <c r="AE5062">
        <v>6.2358364999999996</v>
      </c>
      <c r="AF5062">
        <v>1.50676889999999</v>
      </c>
      <c r="AG5062">
        <v>7.7426054000000004</v>
      </c>
      <c r="AH5062">
        <v>0</v>
      </c>
      <c r="AI5062">
        <v>0</v>
      </c>
      <c r="AJ5062">
        <v>0</v>
      </c>
      <c r="AK5062">
        <v>0.85584472047641502</v>
      </c>
      <c r="AL5062">
        <v>0.85584472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.56991826722009</v>
      </c>
      <c r="AS5062">
        <v>3.1179182999999999</v>
      </c>
      <c r="AT5062">
        <v>0.16200000000000001</v>
      </c>
      <c r="AU5062">
        <v>0.14499999999999999</v>
      </c>
      <c r="AV5062">
        <v>0.14499999999999999</v>
      </c>
      <c r="AW5062">
        <v>0</v>
      </c>
      <c r="AX5062">
        <v>0</v>
      </c>
      <c r="AY5062">
        <v>145.45446000000001</v>
      </c>
      <c r="AZ5062">
        <v>145.454458873741</v>
      </c>
    </row>
    <row r="5063" spans="2:52" x14ac:dyDescent="0.25">
      <c r="B5063" s="80" t="s">
        <v>5283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116.59836</v>
      </c>
      <c r="M5063" s="124">
        <v>0</v>
      </c>
      <c r="N5063" s="124">
        <v>116.59836</v>
      </c>
      <c r="O5063" s="124">
        <v>0</v>
      </c>
      <c r="P5063" s="124">
        <v>0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.28222997</v>
      </c>
      <c r="AB5063" s="124">
        <v>0.25261324000000002</v>
      </c>
      <c r="AC5063" s="124">
        <v>0.25261324000000002</v>
      </c>
      <c r="AD5063" s="124">
        <v>0.78745644999999997</v>
      </c>
      <c r="AE5063">
        <v>5.4401694999999997</v>
      </c>
      <c r="AF5063">
        <v>1.3497971</v>
      </c>
      <c r="AG5063">
        <v>6.7899665999999996</v>
      </c>
      <c r="AH5063">
        <v>0</v>
      </c>
      <c r="AI5063">
        <v>0</v>
      </c>
      <c r="AJ5063">
        <v>0</v>
      </c>
      <c r="AK5063">
        <v>0.76668477960316805</v>
      </c>
      <c r="AL5063">
        <v>0.7666847799999999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3.1720847396499599</v>
      </c>
      <c r="AS5063">
        <v>2.7200847000000001</v>
      </c>
      <c r="AT5063">
        <v>0.16200000000000001</v>
      </c>
      <c r="AU5063">
        <v>0.14499999999999999</v>
      </c>
      <c r="AV5063">
        <v>0.14499999999999999</v>
      </c>
      <c r="AW5063">
        <v>0</v>
      </c>
      <c r="AX5063">
        <v>0</v>
      </c>
      <c r="AY5063">
        <v>116.59836</v>
      </c>
      <c r="AZ5063">
        <v>116.598355093726</v>
      </c>
    </row>
    <row r="5064" spans="2:52" x14ac:dyDescent="0.25">
      <c r="B5064" s="80" t="s">
        <v>5284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105.51585</v>
      </c>
      <c r="M5064" s="124">
        <v>0</v>
      </c>
      <c r="N5064" s="124">
        <v>105.51585</v>
      </c>
      <c r="O5064" s="124">
        <v>0</v>
      </c>
      <c r="P5064" s="124">
        <v>0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.28222997</v>
      </c>
      <c r="AB5064" s="124">
        <v>0.25261324000000002</v>
      </c>
      <c r="AC5064" s="124">
        <v>0.25261324000000002</v>
      </c>
      <c r="AD5064" s="124">
        <v>0.78745644999999997</v>
      </c>
      <c r="AE5064">
        <v>5.7878644999999898</v>
      </c>
      <c r="AF5064">
        <v>1.4038302</v>
      </c>
      <c r="AG5064">
        <v>7.1916947000000002</v>
      </c>
      <c r="AH5064">
        <v>0</v>
      </c>
      <c r="AI5064">
        <v>0</v>
      </c>
      <c r="AJ5064">
        <v>0</v>
      </c>
      <c r="AK5064">
        <v>0.79737556672614196</v>
      </c>
      <c r="AL5064">
        <v>0.79737557000000003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3.3459322351170702</v>
      </c>
      <c r="AS5064">
        <v>2.8939322000000001</v>
      </c>
      <c r="AT5064">
        <v>0.16200000000000001</v>
      </c>
      <c r="AU5064">
        <v>0.14499999999999999</v>
      </c>
      <c r="AV5064">
        <v>0.14499999999999999</v>
      </c>
      <c r="AW5064">
        <v>0</v>
      </c>
      <c r="AX5064">
        <v>0</v>
      </c>
      <c r="AY5064">
        <v>105.51585</v>
      </c>
      <c r="AZ5064">
        <v>105.515852534578</v>
      </c>
    </row>
    <row r="5065" spans="2:52" x14ac:dyDescent="0.25">
      <c r="B5065" s="80" t="s">
        <v>5285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106.23363000000001</v>
      </c>
      <c r="M5065" s="124">
        <v>0</v>
      </c>
      <c r="N5065" s="124">
        <v>106.23363000000001</v>
      </c>
      <c r="O5065" s="124">
        <v>0</v>
      </c>
      <c r="P5065" s="124">
        <v>0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.28222997</v>
      </c>
      <c r="AB5065" s="124">
        <v>0.25261324000000002</v>
      </c>
      <c r="AC5065" s="124">
        <v>0.25261324000000002</v>
      </c>
      <c r="AD5065" s="124">
        <v>0.78745644999999997</v>
      </c>
      <c r="AE5065">
        <v>6.2186340999999903</v>
      </c>
      <c r="AF5065">
        <v>1.4912706</v>
      </c>
      <c r="AG5065">
        <v>7.7099047000000001</v>
      </c>
      <c r="AH5065">
        <v>0</v>
      </c>
      <c r="AI5065">
        <v>0</v>
      </c>
      <c r="AJ5065">
        <v>0</v>
      </c>
      <c r="AK5065">
        <v>0.84704170333838202</v>
      </c>
      <c r="AL5065">
        <v>0.8470416999999990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.5613170653773998</v>
      </c>
      <c r="AS5065">
        <v>3.1093171000000002</v>
      </c>
      <c r="AT5065">
        <v>0.16200000000000001</v>
      </c>
      <c r="AU5065">
        <v>0.14499999999999999</v>
      </c>
      <c r="AV5065">
        <v>0.14499999999999999</v>
      </c>
      <c r="AW5065">
        <v>0</v>
      </c>
      <c r="AX5065">
        <v>0</v>
      </c>
      <c r="AY5065">
        <v>106.23363000000001</v>
      </c>
      <c r="AZ5065">
        <v>106.23362780687</v>
      </c>
    </row>
    <row r="5066" spans="2:52" x14ac:dyDescent="0.25">
      <c r="B5066" s="80" t="s">
        <v>5286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67.392335000000003</v>
      </c>
      <c r="M5066" s="124">
        <v>0</v>
      </c>
      <c r="N5066" s="124">
        <v>67.392335000000003</v>
      </c>
      <c r="O5066" s="124">
        <v>0</v>
      </c>
      <c r="P5066" s="124">
        <v>0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.28222997</v>
      </c>
      <c r="AB5066" s="124">
        <v>0.25261324000000002</v>
      </c>
      <c r="AC5066" s="124">
        <v>0.25261324000000002</v>
      </c>
      <c r="AD5066" s="124">
        <v>0.78745644999999997</v>
      </c>
      <c r="AE5066">
        <v>7.1811064</v>
      </c>
      <c r="AF5066">
        <v>1.6720546000000001</v>
      </c>
      <c r="AG5066">
        <v>8.8531610000000001</v>
      </c>
      <c r="AH5066">
        <v>0</v>
      </c>
      <c r="AI5066">
        <v>0</v>
      </c>
      <c r="AJ5066">
        <v>0</v>
      </c>
      <c r="AK5066">
        <v>0.94972702937610498</v>
      </c>
      <c r="AL5066">
        <v>0.94972703000000003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4.0425532101833799</v>
      </c>
      <c r="AS5066">
        <v>3.5905532</v>
      </c>
      <c r="AT5066">
        <v>0.16200000000000001</v>
      </c>
      <c r="AU5066">
        <v>0.14499999999999999</v>
      </c>
      <c r="AV5066">
        <v>0.14499999999999999</v>
      </c>
      <c r="AW5066">
        <v>0</v>
      </c>
      <c r="AX5066">
        <v>0</v>
      </c>
      <c r="AY5066">
        <v>67.392335000000003</v>
      </c>
      <c r="AZ5066">
        <v>67.392335192260902</v>
      </c>
    </row>
    <row r="5067" spans="2:52" x14ac:dyDescent="0.25">
      <c r="B5067" s="80" t="s">
        <v>5287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27.835785999999999</v>
      </c>
      <c r="M5067" s="124">
        <v>0</v>
      </c>
      <c r="N5067" s="124">
        <v>27.835785999999999</v>
      </c>
      <c r="O5067" s="124">
        <v>0</v>
      </c>
      <c r="P5067" s="124">
        <v>0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.28222997</v>
      </c>
      <c r="AB5067" s="124">
        <v>0.25261324000000002</v>
      </c>
      <c r="AC5067" s="124">
        <v>0.25261324000000002</v>
      </c>
      <c r="AD5067" s="124">
        <v>0.78745644999999997</v>
      </c>
      <c r="AE5067">
        <v>7.3388701000000003</v>
      </c>
      <c r="AF5067">
        <v>1.7079736000000001</v>
      </c>
      <c r="AG5067">
        <v>9.0468436999999895</v>
      </c>
      <c r="AH5067">
        <v>0</v>
      </c>
      <c r="AI5067">
        <v>0</v>
      </c>
      <c r="AJ5067">
        <v>0</v>
      </c>
      <c r="AK5067">
        <v>0.97012898231131095</v>
      </c>
      <c r="AL5067">
        <v>0.97012898000000003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4.1214350742056203</v>
      </c>
      <c r="AS5067">
        <v>3.6694350999999998</v>
      </c>
      <c r="AT5067">
        <v>0.16200000000000001</v>
      </c>
      <c r="AU5067">
        <v>0.14499999999999999</v>
      </c>
      <c r="AV5067">
        <v>0.14499999999999999</v>
      </c>
      <c r="AW5067">
        <v>0</v>
      </c>
      <c r="AX5067">
        <v>0</v>
      </c>
      <c r="AY5067">
        <v>27.835785999999999</v>
      </c>
      <c r="AZ5067">
        <v>27.8357856922234</v>
      </c>
    </row>
    <row r="5068" spans="2:52" x14ac:dyDescent="0.25">
      <c r="B5068" s="80" t="s">
        <v>5288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42.897951999999997</v>
      </c>
      <c r="M5068" s="124">
        <v>0</v>
      </c>
      <c r="N5068" s="124">
        <v>42.897951999999997</v>
      </c>
      <c r="O5068" s="124">
        <v>0</v>
      </c>
      <c r="P5068" s="124">
        <v>0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.28222997</v>
      </c>
      <c r="AB5068" s="124">
        <v>0.25261324000000002</v>
      </c>
      <c r="AC5068" s="124">
        <v>0.25261324000000002</v>
      </c>
      <c r="AD5068" s="124">
        <v>0.78745644999999997</v>
      </c>
      <c r="AE5068">
        <v>7.3277305999999998</v>
      </c>
      <c r="AF5068">
        <v>1.7330794999999899</v>
      </c>
      <c r="AG5068">
        <v>9.0608100999999994</v>
      </c>
      <c r="AH5068">
        <v>0</v>
      </c>
      <c r="AI5068">
        <v>0</v>
      </c>
      <c r="AJ5068">
        <v>0</v>
      </c>
      <c r="AK5068">
        <v>0.98438913856964205</v>
      </c>
      <c r="AL5068">
        <v>0.98438914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4.1158653136193797</v>
      </c>
      <c r="AS5068">
        <v>3.6638652999999999</v>
      </c>
      <c r="AT5068">
        <v>0.16200000000000001</v>
      </c>
      <c r="AU5068">
        <v>0.14499999999999999</v>
      </c>
      <c r="AV5068">
        <v>0.14499999999999999</v>
      </c>
      <c r="AW5068">
        <v>0</v>
      </c>
      <c r="AX5068">
        <v>0</v>
      </c>
      <c r="AY5068">
        <v>42.897951999999997</v>
      </c>
      <c r="AZ5068">
        <v>42.897951875541096</v>
      </c>
    </row>
    <row r="5069" spans="2:52" x14ac:dyDescent="0.25">
      <c r="B5069" s="80" t="s">
        <v>5289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54.324466999999999</v>
      </c>
      <c r="M5069" s="124">
        <v>0</v>
      </c>
      <c r="N5069" s="124">
        <v>54.324466999999999</v>
      </c>
      <c r="O5069" s="124">
        <v>0</v>
      </c>
      <c r="P5069" s="124">
        <v>0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.28222997</v>
      </c>
      <c r="AB5069" s="124">
        <v>0.25261324000000002</v>
      </c>
      <c r="AC5069" s="124">
        <v>0.25261324000000002</v>
      </c>
      <c r="AD5069" s="124">
        <v>0.78745644999999997</v>
      </c>
      <c r="AE5069">
        <v>6.7712702999999896</v>
      </c>
      <c r="AF5069">
        <v>1.63134</v>
      </c>
      <c r="AG5069">
        <v>8.4026102999999992</v>
      </c>
      <c r="AH5069">
        <v>0</v>
      </c>
      <c r="AI5069">
        <v>0</v>
      </c>
      <c r="AJ5069">
        <v>0</v>
      </c>
      <c r="AK5069">
        <v>0.92660112178998899</v>
      </c>
      <c r="AL5069">
        <v>0.92660111999999994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3.8376351259445198</v>
      </c>
      <c r="AS5069">
        <v>3.3856351</v>
      </c>
      <c r="AT5069">
        <v>0.16200000000000001</v>
      </c>
      <c r="AU5069">
        <v>0.14499999999999999</v>
      </c>
      <c r="AV5069">
        <v>0.14499999999999999</v>
      </c>
      <c r="AW5069">
        <v>0</v>
      </c>
      <c r="AX5069">
        <v>0</v>
      </c>
      <c r="AY5069">
        <v>54.324466999999999</v>
      </c>
      <c r="AZ5069">
        <v>54.324466768494801</v>
      </c>
    </row>
    <row r="5070" spans="2:52" x14ac:dyDescent="0.25">
      <c r="B5070" s="80" t="s">
        <v>5290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51.589694999999999</v>
      </c>
      <c r="M5070" s="124">
        <v>0</v>
      </c>
      <c r="N5070" s="124">
        <v>51.589694999999999</v>
      </c>
      <c r="O5070" s="124">
        <v>0</v>
      </c>
      <c r="P5070" s="124">
        <v>0</v>
      </c>
      <c r="Q5070" s="124">
        <v>0</v>
      </c>
      <c r="R5070" s="124">
        <v>0</v>
      </c>
      <c r="S5070" s="124">
        <v>0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.28222997</v>
      </c>
      <c r="AB5070" s="124">
        <v>0.25261324000000002</v>
      </c>
      <c r="AC5070" s="124">
        <v>0.25261324000000002</v>
      </c>
      <c r="AD5070" s="124">
        <v>0.78745644999999997</v>
      </c>
      <c r="AE5070">
        <v>5.3780397999999998</v>
      </c>
      <c r="AF5070">
        <v>1.3676628</v>
      </c>
      <c r="AG5070">
        <v>6.7457025999999898</v>
      </c>
      <c r="AH5070">
        <v>0</v>
      </c>
      <c r="AI5070">
        <v>0</v>
      </c>
      <c r="AJ5070">
        <v>0</v>
      </c>
      <c r="AK5070">
        <v>0.77683249525429499</v>
      </c>
      <c r="AL5070">
        <v>0.77683250000000004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3.1410198952924699</v>
      </c>
      <c r="AS5070">
        <v>2.6890198999999999</v>
      </c>
      <c r="AT5070">
        <v>0.16200000000000001</v>
      </c>
      <c r="AU5070">
        <v>0.14499999999999999</v>
      </c>
      <c r="AV5070">
        <v>0.14499999999999999</v>
      </c>
      <c r="AW5070">
        <v>0</v>
      </c>
      <c r="AX5070">
        <v>0</v>
      </c>
      <c r="AY5070">
        <v>51.589694999999999</v>
      </c>
      <c r="AZ5070">
        <v>51.589694634332197</v>
      </c>
    </row>
    <row r="5071" spans="2:52" x14ac:dyDescent="0.25">
      <c r="B5071" s="80" t="s">
        <v>5291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52.451689999999999</v>
      </c>
      <c r="M5071" s="124">
        <v>0</v>
      </c>
      <c r="N5071" s="124">
        <v>52.451689999999999</v>
      </c>
      <c r="O5071" s="124">
        <v>0</v>
      </c>
      <c r="P5071" s="124">
        <v>0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.28222997</v>
      </c>
      <c r="AB5071" s="124">
        <v>0.25261324000000002</v>
      </c>
      <c r="AC5071" s="124">
        <v>0.25261324000000002</v>
      </c>
      <c r="AD5071" s="124">
        <v>0.78745644999999997</v>
      </c>
      <c r="AE5071">
        <v>4.3522198999999997</v>
      </c>
      <c r="AF5071">
        <v>1.1030169000000001</v>
      </c>
      <c r="AG5071">
        <v>5.4552366999999897</v>
      </c>
      <c r="AH5071">
        <v>0</v>
      </c>
      <c r="AI5071">
        <v>0</v>
      </c>
      <c r="AJ5071">
        <v>0</v>
      </c>
      <c r="AK5071">
        <v>0.62651357920384898</v>
      </c>
      <c r="AL5071">
        <v>0.62651358000000001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6281099257737299</v>
      </c>
      <c r="AS5071">
        <v>2.1761098999999899</v>
      </c>
      <c r="AT5071">
        <v>0.16200000000000001</v>
      </c>
      <c r="AU5071">
        <v>0.14499999999999999</v>
      </c>
      <c r="AV5071">
        <v>0.14499999999999999</v>
      </c>
      <c r="AW5071">
        <v>0</v>
      </c>
      <c r="AX5071">
        <v>0</v>
      </c>
      <c r="AY5071">
        <v>52.451689999999999</v>
      </c>
      <c r="AZ5071">
        <v>52.451689814530702</v>
      </c>
    </row>
    <row r="5072" spans="2:52" x14ac:dyDescent="0.25">
      <c r="B5072" s="80" t="s">
        <v>5292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91.295869999999994</v>
      </c>
      <c r="M5072" s="124">
        <v>0</v>
      </c>
      <c r="N5072" s="124">
        <v>91.295869999999994</v>
      </c>
      <c r="O5072" s="124">
        <v>0</v>
      </c>
      <c r="P5072" s="124">
        <v>0</v>
      </c>
      <c r="Q5072" s="124">
        <v>0</v>
      </c>
      <c r="R5072" s="124">
        <v>0</v>
      </c>
      <c r="S5072" s="124">
        <v>0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.28222997</v>
      </c>
      <c r="AB5072" s="124">
        <v>0.25261324000000002</v>
      </c>
      <c r="AC5072" s="124">
        <v>0.25261324000000002</v>
      </c>
      <c r="AD5072" s="124">
        <v>0.78745644999999997</v>
      </c>
      <c r="AE5072">
        <v>4.3077014</v>
      </c>
      <c r="AF5072">
        <v>1.0461062999999999</v>
      </c>
      <c r="AG5072">
        <v>5.3538076999999999</v>
      </c>
      <c r="AH5072">
        <v>0</v>
      </c>
      <c r="AI5072">
        <v>0</v>
      </c>
      <c r="AJ5072">
        <v>0</v>
      </c>
      <c r="AK5072">
        <v>0.59418835724140495</v>
      </c>
      <c r="AL5072">
        <v>0.59418835999999997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2.6058506970092101</v>
      </c>
      <c r="AS5072">
        <v>2.1538507</v>
      </c>
      <c r="AT5072">
        <v>0.16200000000000001</v>
      </c>
      <c r="AU5072">
        <v>0.14499999999999999</v>
      </c>
      <c r="AV5072">
        <v>0.14499999999999999</v>
      </c>
      <c r="AW5072">
        <v>0</v>
      </c>
      <c r="AX5072">
        <v>0</v>
      </c>
      <c r="AY5072">
        <v>91.295869999999994</v>
      </c>
      <c r="AZ5072">
        <v>91.295870188546203</v>
      </c>
    </row>
    <row r="5073" spans="2:52" x14ac:dyDescent="0.25">
      <c r="B5073" s="80" t="s">
        <v>5293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225.43576999999999</v>
      </c>
      <c r="M5073" s="124">
        <v>0</v>
      </c>
      <c r="N5073" s="124">
        <v>225.43576999999999</v>
      </c>
      <c r="O5073" s="124">
        <v>0</v>
      </c>
      <c r="P5073" s="124">
        <v>0</v>
      </c>
      <c r="Q5073" s="124">
        <v>0</v>
      </c>
      <c r="R5073" s="124">
        <v>0</v>
      </c>
      <c r="S5073" s="124">
        <v>0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.28222997</v>
      </c>
      <c r="AB5073" s="124">
        <v>0.25261324000000002</v>
      </c>
      <c r="AC5073" s="124">
        <v>0.25261324000000002</v>
      </c>
      <c r="AD5073" s="124">
        <v>0.78745644999999997</v>
      </c>
      <c r="AE5073">
        <v>3.960699</v>
      </c>
      <c r="AF5073">
        <v>0.99567059999999996</v>
      </c>
      <c r="AG5073">
        <v>4.9563695999999897</v>
      </c>
      <c r="AH5073">
        <v>0</v>
      </c>
      <c r="AI5073">
        <v>0</v>
      </c>
      <c r="AJ5073">
        <v>0</v>
      </c>
      <c r="AK5073">
        <v>0.56554090331204698</v>
      </c>
      <c r="AL5073">
        <v>0.56554090000000001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2.4323495160384399</v>
      </c>
      <c r="AS5073">
        <v>1.9803495</v>
      </c>
      <c r="AT5073">
        <v>0.16200000000000001</v>
      </c>
      <c r="AU5073">
        <v>0.14499999999999999</v>
      </c>
      <c r="AV5073">
        <v>0.14499999999999999</v>
      </c>
      <c r="AW5073">
        <v>0</v>
      </c>
      <c r="AX5073">
        <v>0</v>
      </c>
      <c r="AY5073">
        <v>225.43576999999999</v>
      </c>
      <c r="AZ5073">
        <v>225.43576508065701</v>
      </c>
    </row>
    <row r="5074" spans="2:52" x14ac:dyDescent="0.25">
      <c r="B5074" s="80" t="s">
        <v>5294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248.38836000000001</v>
      </c>
      <c r="M5074" s="124">
        <v>0</v>
      </c>
      <c r="N5074" s="124">
        <v>248.38836000000001</v>
      </c>
      <c r="O5074" s="124">
        <v>0</v>
      </c>
      <c r="P5074" s="124">
        <v>0</v>
      </c>
      <c r="Q5074" s="124">
        <v>0</v>
      </c>
      <c r="R5074" s="124">
        <v>0</v>
      </c>
      <c r="S5074" s="124">
        <v>0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.28222997</v>
      </c>
      <c r="AB5074" s="124">
        <v>0.25261324000000002</v>
      </c>
      <c r="AC5074" s="124">
        <v>0.25261324000000002</v>
      </c>
      <c r="AD5074" s="124">
        <v>0.78745644999999997</v>
      </c>
      <c r="AE5074">
        <v>4.2085382999999998</v>
      </c>
      <c r="AF5074">
        <v>1.0286298</v>
      </c>
      <c r="AG5074">
        <v>5.2371682000000002</v>
      </c>
      <c r="AH5074">
        <v>0</v>
      </c>
      <c r="AI5074">
        <v>0</v>
      </c>
      <c r="AJ5074">
        <v>0</v>
      </c>
      <c r="AK5074">
        <v>0.58426175151033999</v>
      </c>
      <c r="AL5074">
        <v>0.58426175000000002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55626916462742</v>
      </c>
      <c r="AS5074">
        <v>2.1042692000000001</v>
      </c>
      <c r="AT5074">
        <v>0.16200000000000001</v>
      </c>
      <c r="AU5074">
        <v>0.14499999999999999</v>
      </c>
      <c r="AV5074">
        <v>0.14499999999999999</v>
      </c>
      <c r="AW5074">
        <v>0</v>
      </c>
      <c r="AX5074">
        <v>0</v>
      </c>
      <c r="AY5074">
        <v>248.38836000000001</v>
      </c>
      <c r="AZ5074">
        <v>248.388355294767</v>
      </c>
    </row>
    <row r="5075" spans="2:52" x14ac:dyDescent="0.25">
      <c r="B5075" s="80" t="s">
        <v>5295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165.27974</v>
      </c>
      <c r="M5075" s="124">
        <v>0</v>
      </c>
      <c r="N5075" s="124">
        <v>165.27974</v>
      </c>
      <c r="O5075" s="124">
        <v>0</v>
      </c>
      <c r="P5075" s="124">
        <v>0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.28222997</v>
      </c>
      <c r="AB5075" s="124">
        <v>0.25261324000000002</v>
      </c>
      <c r="AC5075" s="124">
        <v>0.25261324000000002</v>
      </c>
      <c r="AD5075" s="124">
        <v>0.78745644999999997</v>
      </c>
      <c r="AE5075">
        <v>4.9345865999999896</v>
      </c>
      <c r="AF5075">
        <v>1.1513968000000001</v>
      </c>
      <c r="AG5075">
        <v>6.0859832999999997</v>
      </c>
      <c r="AH5075">
        <v>0</v>
      </c>
      <c r="AI5075">
        <v>0</v>
      </c>
      <c r="AJ5075">
        <v>0</v>
      </c>
      <c r="AK5075">
        <v>0.65399335959968197</v>
      </c>
      <c r="AL5075">
        <v>0.65399335999999997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.9192932897922699</v>
      </c>
      <c r="AS5075">
        <v>2.4672932999999899</v>
      </c>
      <c r="AT5075">
        <v>0.16200000000000001</v>
      </c>
      <c r="AU5075">
        <v>0.14499999999999999</v>
      </c>
      <c r="AV5075">
        <v>0.14499999999999999</v>
      </c>
      <c r="AW5075">
        <v>0</v>
      </c>
      <c r="AX5075">
        <v>0</v>
      </c>
      <c r="AY5075">
        <v>165.27974</v>
      </c>
      <c r="AZ5075">
        <v>165.279743604251</v>
      </c>
    </row>
    <row r="5076" spans="2:52" x14ac:dyDescent="0.25">
      <c r="B5076" s="80" t="s">
        <v>5296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124.19215</v>
      </c>
      <c r="M5076" s="124">
        <v>0</v>
      </c>
      <c r="N5076" s="124">
        <v>124.19215</v>
      </c>
      <c r="O5076" s="124">
        <v>0</v>
      </c>
      <c r="P5076" s="124">
        <v>0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.28222997</v>
      </c>
      <c r="AB5076" s="124">
        <v>0.25261324000000002</v>
      </c>
      <c r="AC5076" s="124">
        <v>0.25261324000000002</v>
      </c>
      <c r="AD5076" s="124">
        <v>0.78745644999999997</v>
      </c>
      <c r="AE5076">
        <v>6.6511322000000002</v>
      </c>
      <c r="AF5076">
        <v>1.5264632</v>
      </c>
      <c r="AG5076">
        <v>8.1775953999999995</v>
      </c>
      <c r="AH5076">
        <v>0</v>
      </c>
      <c r="AI5076">
        <v>0</v>
      </c>
      <c r="AJ5076">
        <v>0</v>
      </c>
      <c r="AK5076">
        <v>0.86703110220866797</v>
      </c>
      <c r="AL5076">
        <v>0.86703109999999906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3.7775661110685799</v>
      </c>
      <c r="AS5076">
        <v>3.3255661000000001</v>
      </c>
      <c r="AT5076">
        <v>0.16200000000000001</v>
      </c>
      <c r="AU5076">
        <v>0.14499999999999999</v>
      </c>
      <c r="AV5076">
        <v>0.14499999999999999</v>
      </c>
      <c r="AW5076">
        <v>0</v>
      </c>
      <c r="AX5076">
        <v>0</v>
      </c>
      <c r="AY5076">
        <v>124.19215</v>
      </c>
      <c r="AZ5076">
        <v>124.192146143743</v>
      </c>
    </row>
    <row r="5077" spans="2:52" x14ac:dyDescent="0.25">
      <c r="B5077" s="80" t="s">
        <v>5297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82.261088999999998</v>
      </c>
      <c r="M5077" s="124">
        <v>0</v>
      </c>
      <c r="N5077" s="124">
        <v>82.261088999999998</v>
      </c>
      <c r="O5077" s="124">
        <v>0</v>
      </c>
      <c r="P5077" s="124">
        <v>0</v>
      </c>
      <c r="Q5077" s="124">
        <v>0</v>
      </c>
      <c r="R5077" s="124">
        <v>0</v>
      </c>
      <c r="S5077" s="124">
        <v>0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.28222997</v>
      </c>
      <c r="AB5077" s="124">
        <v>0.25261324000000002</v>
      </c>
      <c r="AC5077" s="124">
        <v>0.25261324000000002</v>
      </c>
      <c r="AD5077" s="124">
        <v>0.78745644999999997</v>
      </c>
      <c r="AE5077">
        <v>10.199543999999999</v>
      </c>
      <c r="AF5077">
        <v>2.2018795999999998</v>
      </c>
      <c r="AG5077">
        <v>12.401422999999999</v>
      </c>
      <c r="AH5077">
        <v>0</v>
      </c>
      <c r="AI5077">
        <v>0</v>
      </c>
      <c r="AJ5077">
        <v>0</v>
      </c>
      <c r="AK5077">
        <v>1.2506675875631901</v>
      </c>
      <c r="AL5077">
        <v>1.250667600000000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5.5517718873129702</v>
      </c>
      <c r="AS5077">
        <v>5.0997719000000004</v>
      </c>
      <c r="AT5077">
        <v>0.16200000000000001</v>
      </c>
      <c r="AU5077">
        <v>0.14499999999999999</v>
      </c>
      <c r="AV5077">
        <v>0.14499999999999999</v>
      </c>
      <c r="AW5077">
        <v>0</v>
      </c>
      <c r="AX5077">
        <v>0</v>
      </c>
      <c r="AY5077">
        <v>82.261088999999998</v>
      </c>
      <c r="AZ5077">
        <v>82.2610888724723</v>
      </c>
    </row>
    <row r="5078" spans="2:52" x14ac:dyDescent="0.25">
      <c r="B5078" s="80" t="s">
        <v>5298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59.480252999999998</v>
      </c>
      <c r="M5078" s="124">
        <v>0</v>
      </c>
      <c r="N5078" s="124">
        <v>59.480252999999998</v>
      </c>
      <c r="O5078" s="124">
        <v>0</v>
      </c>
      <c r="P5078" s="124">
        <v>0</v>
      </c>
      <c r="Q5078" s="124">
        <v>0</v>
      </c>
      <c r="R5078" s="124">
        <v>0</v>
      </c>
      <c r="S5078" s="124">
        <v>0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.28222997</v>
      </c>
      <c r="AB5078" s="124">
        <v>0.25261324000000002</v>
      </c>
      <c r="AC5078" s="124">
        <v>0.25261324000000002</v>
      </c>
      <c r="AD5078" s="124">
        <v>0.78745644999999997</v>
      </c>
      <c r="AE5078">
        <v>10.716726</v>
      </c>
      <c r="AF5078">
        <v>2.27576179999999</v>
      </c>
      <c r="AG5078">
        <v>12.992488</v>
      </c>
      <c r="AH5078">
        <v>0</v>
      </c>
      <c r="AI5078">
        <v>0</v>
      </c>
      <c r="AJ5078">
        <v>0</v>
      </c>
      <c r="AK5078">
        <v>1.29263271473954</v>
      </c>
      <c r="AL5078">
        <v>1.2926327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5.8103629105769601</v>
      </c>
      <c r="AS5078">
        <v>5.3583629000000004</v>
      </c>
      <c r="AT5078">
        <v>0.16200000000000001</v>
      </c>
      <c r="AU5078">
        <v>0.14499999999999999</v>
      </c>
      <c r="AV5078">
        <v>0.14499999999999999</v>
      </c>
      <c r="AW5078">
        <v>0</v>
      </c>
      <c r="AX5078">
        <v>0</v>
      </c>
      <c r="AY5078">
        <v>59.480252999999998</v>
      </c>
      <c r="AZ5078">
        <v>59.480252981038198</v>
      </c>
    </row>
    <row r="5079" spans="2:52" x14ac:dyDescent="0.25">
      <c r="B5079" s="80" t="s">
        <v>5299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51.194744</v>
      </c>
      <c r="M5079" s="124">
        <v>0</v>
      </c>
      <c r="N5079" s="124">
        <v>51.194744</v>
      </c>
      <c r="O5079" s="124">
        <v>0</v>
      </c>
      <c r="P5079" s="124">
        <v>0</v>
      </c>
      <c r="Q5079" s="124">
        <v>0</v>
      </c>
      <c r="R5079" s="124">
        <v>0</v>
      </c>
      <c r="S5079" s="124">
        <v>0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.28222997</v>
      </c>
      <c r="AB5079" s="124">
        <v>0.25261324000000002</v>
      </c>
      <c r="AC5079" s="124">
        <v>0.25261324000000002</v>
      </c>
      <c r="AD5079" s="124">
        <v>0.78745644999999997</v>
      </c>
      <c r="AE5079">
        <v>10.26839</v>
      </c>
      <c r="AF5079">
        <v>2.3090104999999999</v>
      </c>
      <c r="AG5079">
        <v>12.577401</v>
      </c>
      <c r="AH5079">
        <v>0</v>
      </c>
      <c r="AI5079">
        <v>0</v>
      </c>
      <c r="AJ5079">
        <v>0</v>
      </c>
      <c r="AK5079">
        <v>1.3115179787359199</v>
      </c>
      <c r="AL5079">
        <v>1.311518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.5861950975707204</v>
      </c>
      <c r="AS5079">
        <v>5.1341950999999897</v>
      </c>
      <c r="AT5079">
        <v>0.16200000000000001</v>
      </c>
      <c r="AU5079">
        <v>0.14499999999999999</v>
      </c>
      <c r="AV5079">
        <v>0.14499999999999999</v>
      </c>
      <c r="AW5079">
        <v>0</v>
      </c>
      <c r="AX5079">
        <v>0</v>
      </c>
      <c r="AY5079">
        <v>51.194744</v>
      </c>
      <c r="AZ5079">
        <v>51.194743628668398</v>
      </c>
    </row>
    <row r="5080" spans="2:52" x14ac:dyDescent="0.25">
      <c r="B5080" s="80" t="s">
        <v>5300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66.824354</v>
      </c>
      <c r="M5080" s="124">
        <v>0</v>
      </c>
      <c r="N5080" s="124">
        <v>66.824354</v>
      </c>
      <c r="O5080" s="124">
        <v>0</v>
      </c>
      <c r="P5080" s="124">
        <v>0</v>
      </c>
      <c r="Q5080" s="124">
        <v>0</v>
      </c>
      <c r="R5080" s="124">
        <v>0</v>
      </c>
      <c r="S5080" s="124">
        <v>0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.28222997</v>
      </c>
      <c r="AB5080" s="124">
        <v>0.25261324000000002</v>
      </c>
      <c r="AC5080" s="124">
        <v>0.25261324000000002</v>
      </c>
      <c r="AD5080" s="124">
        <v>0.78745644999999997</v>
      </c>
      <c r="AE5080">
        <v>8.6409754999999997</v>
      </c>
      <c r="AF5080">
        <v>1.97030619999999</v>
      </c>
      <c r="AG5080">
        <v>10.611281999999999</v>
      </c>
      <c r="AH5080">
        <v>0</v>
      </c>
      <c r="AI5080">
        <v>0</v>
      </c>
      <c r="AJ5080">
        <v>0</v>
      </c>
      <c r="AK5080">
        <v>1.11913390603456</v>
      </c>
      <c r="AL5080">
        <v>1.119133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4.7724877570271396</v>
      </c>
      <c r="AS5080">
        <v>4.3204877999999898</v>
      </c>
      <c r="AT5080">
        <v>0.16200000000000001</v>
      </c>
      <c r="AU5080">
        <v>0.14499999999999999</v>
      </c>
      <c r="AV5080">
        <v>0.14499999999999999</v>
      </c>
      <c r="AW5080">
        <v>0</v>
      </c>
      <c r="AX5080">
        <v>0</v>
      </c>
      <c r="AY5080">
        <v>66.824354</v>
      </c>
      <c r="AZ5080">
        <v>66.824353865259297</v>
      </c>
    </row>
    <row r="5081" spans="2:52" x14ac:dyDescent="0.25">
      <c r="B5081" s="80" t="s">
        <v>5301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101.71451999999999</v>
      </c>
      <c r="M5081" s="124">
        <v>0</v>
      </c>
      <c r="N5081" s="124">
        <v>101.71451999999999</v>
      </c>
      <c r="O5081" s="124">
        <v>0</v>
      </c>
      <c r="P5081" s="124">
        <v>0</v>
      </c>
      <c r="Q5081" s="124">
        <v>0</v>
      </c>
      <c r="R5081" s="124">
        <v>0</v>
      </c>
      <c r="S5081" s="124">
        <v>0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.28222997</v>
      </c>
      <c r="AB5081" s="124">
        <v>0.25261324000000002</v>
      </c>
      <c r="AC5081" s="124">
        <v>0.25261324000000002</v>
      </c>
      <c r="AD5081" s="124">
        <v>0.78745644999999997</v>
      </c>
      <c r="AE5081">
        <v>9.0681933000000008</v>
      </c>
      <c r="AF5081">
        <v>2.0499361999999999</v>
      </c>
      <c r="AG5081">
        <v>11.118130000000001</v>
      </c>
      <c r="AH5081">
        <v>0</v>
      </c>
      <c r="AI5081">
        <v>0</v>
      </c>
      <c r="AJ5081">
        <v>0</v>
      </c>
      <c r="AK5081">
        <v>1.16436375064275</v>
      </c>
      <c r="AL5081">
        <v>1.1643638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4.9860966673556604</v>
      </c>
      <c r="AS5081">
        <v>4.5340967000000001</v>
      </c>
      <c r="AT5081">
        <v>0.16200000000000001</v>
      </c>
      <c r="AU5081">
        <v>0.14499999999999999</v>
      </c>
      <c r="AV5081">
        <v>0.14499999999999999</v>
      </c>
      <c r="AW5081">
        <v>0</v>
      </c>
      <c r="AX5081">
        <v>0</v>
      </c>
      <c r="AY5081">
        <v>101.71451999999999</v>
      </c>
      <c r="AZ5081">
        <v>101.714524637303</v>
      </c>
    </row>
    <row r="5082" spans="2:52" x14ac:dyDescent="0.25">
      <c r="B5082" s="80" t="s">
        <v>5302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132.06598</v>
      </c>
      <c r="M5082" s="124">
        <v>0</v>
      </c>
      <c r="N5082" s="124">
        <v>132.06598</v>
      </c>
      <c r="O5082" s="124">
        <v>0</v>
      </c>
      <c r="P5082" s="124">
        <v>0</v>
      </c>
      <c r="Q5082" s="124">
        <v>0</v>
      </c>
      <c r="R5082" s="124">
        <v>0</v>
      </c>
      <c r="S5082" s="124">
        <v>0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.28222997</v>
      </c>
      <c r="AB5082" s="124">
        <v>0.25261324000000002</v>
      </c>
      <c r="AC5082" s="124">
        <v>0.25261324000000002</v>
      </c>
      <c r="AD5082" s="124">
        <v>0.78745644999999997</v>
      </c>
      <c r="AE5082">
        <v>7.2370035999999898</v>
      </c>
      <c r="AF5082">
        <v>1.7126167000000001</v>
      </c>
      <c r="AG5082">
        <v>8.9496202999999994</v>
      </c>
      <c r="AH5082">
        <v>0</v>
      </c>
      <c r="AI5082">
        <v>0</v>
      </c>
      <c r="AJ5082">
        <v>0</v>
      </c>
      <c r="AK5082">
        <v>0.97276628681377497</v>
      </c>
      <c r="AL5082">
        <v>0.9727662900000000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4.0705017907645402</v>
      </c>
      <c r="AS5082">
        <v>3.61850179999999</v>
      </c>
      <c r="AT5082">
        <v>0.16200000000000001</v>
      </c>
      <c r="AU5082">
        <v>0.14499999999999999</v>
      </c>
      <c r="AV5082">
        <v>0.14499999999999999</v>
      </c>
      <c r="AW5082">
        <v>0</v>
      </c>
      <c r="AX5082">
        <v>0</v>
      </c>
      <c r="AY5082">
        <v>132.06598</v>
      </c>
      <c r="AZ5082">
        <v>132.06598237325699</v>
      </c>
    </row>
    <row r="5083" spans="2:52" x14ac:dyDescent="0.25">
      <c r="B5083" s="80" t="s">
        <v>5303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161.2885</v>
      </c>
      <c r="M5083" s="124">
        <v>0</v>
      </c>
      <c r="N5083" s="124">
        <v>161.2885</v>
      </c>
      <c r="O5083" s="124">
        <v>0</v>
      </c>
      <c r="P5083" s="124">
        <v>0</v>
      </c>
      <c r="Q5083" s="124">
        <v>0</v>
      </c>
      <c r="R5083" s="124">
        <v>0</v>
      </c>
      <c r="S5083" s="124">
        <v>0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.28222997</v>
      </c>
      <c r="AB5083" s="124">
        <v>0.25261324000000002</v>
      </c>
      <c r="AC5083" s="124">
        <v>0.25261324000000002</v>
      </c>
      <c r="AD5083" s="124">
        <v>0.78745644999999997</v>
      </c>
      <c r="AE5083">
        <v>7.2336748999999996</v>
      </c>
      <c r="AF5083">
        <v>1.6944644</v>
      </c>
      <c r="AG5083">
        <v>8.9281392999999998</v>
      </c>
      <c r="AH5083">
        <v>0</v>
      </c>
      <c r="AI5083">
        <v>0</v>
      </c>
      <c r="AJ5083">
        <v>0</v>
      </c>
      <c r="AK5083">
        <v>0.96245577260791904</v>
      </c>
      <c r="AL5083">
        <v>0.96245577000000004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4.0688374525597402</v>
      </c>
      <c r="AS5083">
        <v>3.6168374999999999</v>
      </c>
      <c r="AT5083">
        <v>0.16200000000000001</v>
      </c>
      <c r="AU5083">
        <v>0.14499999999999999</v>
      </c>
      <c r="AV5083">
        <v>0.14499999999999999</v>
      </c>
      <c r="AW5083">
        <v>0</v>
      </c>
      <c r="AX5083">
        <v>0</v>
      </c>
      <c r="AY5083">
        <v>161.2885</v>
      </c>
      <c r="AZ5083">
        <v>161.28849538236901</v>
      </c>
    </row>
    <row r="5084" spans="2:52" x14ac:dyDescent="0.25">
      <c r="B5084" s="80" t="s">
        <v>5304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159.39277999999999</v>
      </c>
      <c r="M5084" s="124">
        <v>0</v>
      </c>
      <c r="N5084" s="124">
        <v>159.39277999999999</v>
      </c>
      <c r="O5084" s="124">
        <v>0</v>
      </c>
      <c r="P5084" s="124">
        <v>0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.28222997</v>
      </c>
      <c r="AB5084" s="124">
        <v>0.25261324000000002</v>
      </c>
      <c r="AC5084" s="124">
        <v>0.25261324000000002</v>
      </c>
      <c r="AD5084" s="124">
        <v>0.78745644999999997</v>
      </c>
      <c r="AE5084">
        <v>6.7679213999999996</v>
      </c>
      <c r="AF5084">
        <v>1.6185590999999999</v>
      </c>
      <c r="AG5084">
        <v>8.3864804999999993</v>
      </c>
      <c r="AH5084">
        <v>0</v>
      </c>
      <c r="AI5084">
        <v>0</v>
      </c>
      <c r="AJ5084">
        <v>0</v>
      </c>
      <c r="AK5084">
        <v>0.91934157376933401</v>
      </c>
      <c r="AL5084">
        <v>0.9193415700000000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3.8359607129055102</v>
      </c>
      <c r="AS5084">
        <v>3.3839606999999998</v>
      </c>
      <c r="AT5084">
        <v>0.16200000000000001</v>
      </c>
      <c r="AU5084">
        <v>0.14499999999999999</v>
      </c>
      <c r="AV5084">
        <v>0.14499999999999999</v>
      </c>
      <c r="AW5084">
        <v>0</v>
      </c>
      <c r="AX5084">
        <v>0</v>
      </c>
      <c r="AY5084">
        <v>159.39277999999999</v>
      </c>
      <c r="AZ5084">
        <v>159.39278427449599</v>
      </c>
    </row>
    <row r="5085" spans="2:52" x14ac:dyDescent="0.25">
      <c r="B5085" s="80" t="s">
        <v>5305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159.77225999999999</v>
      </c>
      <c r="M5085" s="124">
        <v>0</v>
      </c>
      <c r="N5085" s="124">
        <v>159.77225999999999</v>
      </c>
      <c r="O5085" s="124">
        <v>0</v>
      </c>
      <c r="P5085" s="124">
        <v>0</v>
      </c>
      <c r="Q5085" s="124">
        <v>0</v>
      </c>
      <c r="R5085" s="124">
        <v>0</v>
      </c>
      <c r="S5085" s="124">
        <v>0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.28222997</v>
      </c>
      <c r="AB5085" s="124">
        <v>0.25261324000000002</v>
      </c>
      <c r="AC5085" s="124">
        <v>0.25261324000000002</v>
      </c>
      <c r="AD5085" s="124">
        <v>0.78745644999999997</v>
      </c>
      <c r="AE5085">
        <v>6.9377424000000003</v>
      </c>
      <c r="AF5085">
        <v>1.621124</v>
      </c>
      <c r="AG5085">
        <v>8.5588663999999994</v>
      </c>
      <c r="AH5085">
        <v>0</v>
      </c>
      <c r="AI5085">
        <v>0</v>
      </c>
      <c r="AJ5085">
        <v>0</v>
      </c>
      <c r="AK5085">
        <v>0.92079845215691902</v>
      </c>
      <c r="AL5085">
        <v>0.92079845000000005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3.9208712021371501</v>
      </c>
      <c r="AS5085">
        <v>3.4688712000000002</v>
      </c>
      <c r="AT5085">
        <v>0.16200000000000001</v>
      </c>
      <c r="AU5085">
        <v>0.14499999999999999</v>
      </c>
      <c r="AV5085">
        <v>0.14499999999999999</v>
      </c>
      <c r="AW5085">
        <v>0</v>
      </c>
      <c r="AX5085">
        <v>0</v>
      </c>
      <c r="AY5085">
        <v>159.77225999999999</v>
      </c>
      <c r="AZ5085">
        <v>159.772255561245</v>
      </c>
    </row>
    <row r="5086" spans="2:52" x14ac:dyDescent="0.25">
      <c r="B5086" s="80" t="s">
        <v>5306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154.27698999999899</v>
      </c>
      <c r="M5086" s="124">
        <v>0</v>
      </c>
      <c r="N5086" s="124">
        <v>154.27698999999899</v>
      </c>
      <c r="O5086" s="124">
        <v>0</v>
      </c>
      <c r="P5086" s="124">
        <v>0</v>
      </c>
      <c r="Q5086" s="124">
        <v>0</v>
      </c>
      <c r="R5086" s="124">
        <v>0</v>
      </c>
      <c r="S5086" s="124">
        <v>0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.28222997</v>
      </c>
      <c r="AB5086" s="124">
        <v>0.25261324000000002</v>
      </c>
      <c r="AC5086" s="124">
        <v>0.25261324000000002</v>
      </c>
      <c r="AD5086" s="124">
        <v>0.78745644999999997</v>
      </c>
      <c r="AE5086">
        <v>6.6354208999999997</v>
      </c>
      <c r="AF5086">
        <v>1.5727990000000001</v>
      </c>
      <c r="AG5086">
        <v>8.2082198999999996</v>
      </c>
      <c r="AH5086">
        <v>0</v>
      </c>
      <c r="AI5086">
        <v>0</v>
      </c>
      <c r="AJ5086">
        <v>0</v>
      </c>
      <c r="AK5086">
        <v>0.89334984585139199</v>
      </c>
      <c r="AL5086">
        <v>0.89334985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3.7697104364251</v>
      </c>
      <c r="AS5086">
        <v>3.31771039999999</v>
      </c>
      <c r="AT5086">
        <v>0.16200000000000001</v>
      </c>
      <c r="AU5086">
        <v>0.14499999999999999</v>
      </c>
      <c r="AV5086">
        <v>0.14499999999999999</v>
      </c>
      <c r="AW5086">
        <v>0</v>
      </c>
      <c r="AX5086">
        <v>0</v>
      </c>
      <c r="AY5086">
        <v>154.27698999999899</v>
      </c>
      <c r="AZ5086">
        <v>154.276990120319</v>
      </c>
    </row>
    <row r="5087" spans="2:52" x14ac:dyDescent="0.25">
      <c r="B5087" s="80" t="s">
        <v>5307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195.41952000000001</v>
      </c>
      <c r="M5087" s="124">
        <v>0</v>
      </c>
      <c r="N5087" s="124">
        <v>195.41952000000001</v>
      </c>
      <c r="O5087" s="124">
        <v>0</v>
      </c>
      <c r="P5087" s="124">
        <v>0</v>
      </c>
      <c r="Q5087" s="124">
        <v>0</v>
      </c>
      <c r="R5087" s="124">
        <v>0</v>
      </c>
      <c r="S5087" s="124">
        <v>0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.28222997</v>
      </c>
      <c r="AB5087" s="124">
        <v>0.25261324000000002</v>
      </c>
      <c r="AC5087" s="124">
        <v>0.25261324000000002</v>
      </c>
      <c r="AD5087" s="124">
        <v>0.78745644999999997</v>
      </c>
      <c r="AE5087">
        <v>6.0997554000000003</v>
      </c>
      <c r="AF5087">
        <v>1.46093069999999</v>
      </c>
      <c r="AG5087">
        <v>7.5606860999999901</v>
      </c>
      <c r="AH5087">
        <v>0</v>
      </c>
      <c r="AI5087">
        <v>0</v>
      </c>
      <c r="AJ5087">
        <v>0</v>
      </c>
      <c r="AK5087">
        <v>0.829808632532963</v>
      </c>
      <c r="AL5087">
        <v>0.8298086300000000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3.5018776847171198</v>
      </c>
      <c r="AS5087">
        <v>3.0498777000000001</v>
      </c>
      <c r="AT5087">
        <v>0.16200000000000001</v>
      </c>
      <c r="AU5087">
        <v>0.14499999999999999</v>
      </c>
      <c r="AV5087">
        <v>0.14499999999999999</v>
      </c>
      <c r="AW5087">
        <v>0</v>
      </c>
      <c r="AX5087">
        <v>0</v>
      </c>
      <c r="AY5087">
        <v>195.41952000000001</v>
      </c>
      <c r="AZ5087">
        <v>195.41952209949</v>
      </c>
    </row>
    <row r="5088" spans="2:52" x14ac:dyDescent="0.25">
      <c r="B5088" s="80" t="s">
        <v>5308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217.58190999999999</v>
      </c>
      <c r="M5088" s="124">
        <v>0</v>
      </c>
      <c r="N5088" s="124">
        <v>217.58190999999999</v>
      </c>
      <c r="O5088" s="124">
        <v>0</v>
      </c>
      <c r="P5088" s="124">
        <v>0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.28222997</v>
      </c>
      <c r="AB5088" s="124">
        <v>0.25261324000000002</v>
      </c>
      <c r="AC5088" s="124">
        <v>0.25261324000000002</v>
      </c>
      <c r="AD5088" s="124">
        <v>0.78745644999999997</v>
      </c>
      <c r="AE5088">
        <v>5.6619275999999896</v>
      </c>
      <c r="AF5088">
        <v>1.3793933</v>
      </c>
      <c r="AG5088">
        <v>7.0413208999999997</v>
      </c>
      <c r="AH5088">
        <v>0</v>
      </c>
      <c r="AI5088">
        <v>0</v>
      </c>
      <c r="AJ5088">
        <v>0</v>
      </c>
      <c r="AK5088">
        <v>0.78349541073472895</v>
      </c>
      <c r="AL5088">
        <v>0.7834954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3.2829637796562898</v>
      </c>
      <c r="AS5088">
        <v>2.8309637999999899</v>
      </c>
      <c r="AT5088">
        <v>0.16200000000000001</v>
      </c>
      <c r="AU5088">
        <v>0.14499999999999999</v>
      </c>
      <c r="AV5088">
        <v>0.14499999999999999</v>
      </c>
      <c r="AW5088">
        <v>0</v>
      </c>
      <c r="AX5088">
        <v>0</v>
      </c>
      <c r="AY5088">
        <v>217.58190999999999</v>
      </c>
      <c r="AZ5088">
        <v>217.581908100281</v>
      </c>
    </row>
    <row r="5089" spans="2:52" x14ac:dyDescent="0.25">
      <c r="B5089" s="80" t="s">
        <v>5309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174.49476999999999</v>
      </c>
      <c r="M5089" s="124">
        <v>0</v>
      </c>
      <c r="N5089" s="124">
        <v>174.49476999999999</v>
      </c>
      <c r="O5089" s="124">
        <v>0</v>
      </c>
      <c r="P5089" s="124">
        <v>0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.28222997</v>
      </c>
      <c r="AB5089" s="124">
        <v>0.25261324000000002</v>
      </c>
      <c r="AC5089" s="124">
        <v>0.25261324000000002</v>
      </c>
      <c r="AD5089" s="124">
        <v>0.78745644999999997</v>
      </c>
      <c r="AE5089">
        <v>5.7044932999999904</v>
      </c>
      <c r="AF5089">
        <v>1.3996668999999999</v>
      </c>
      <c r="AG5089">
        <v>7.1041601999999999</v>
      </c>
      <c r="AH5089">
        <v>0</v>
      </c>
      <c r="AI5089">
        <v>0</v>
      </c>
      <c r="AJ5089">
        <v>0</v>
      </c>
      <c r="AK5089">
        <v>0.79501080213346198</v>
      </c>
      <c r="AL5089">
        <v>0.7950108000000000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3.3042466528035499</v>
      </c>
      <c r="AS5089">
        <v>2.8522466999999998</v>
      </c>
      <c r="AT5089">
        <v>0.16200000000000001</v>
      </c>
      <c r="AU5089">
        <v>0.14499999999999999</v>
      </c>
      <c r="AV5089">
        <v>0.14499999999999999</v>
      </c>
      <c r="AW5089">
        <v>0</v>
      </c>
      <c r="AX5089">
        <v>0</v>
      </c>
      <c r="AY5089">
        <v>174.49476999999999</v>
      </c>
      <c r="AZ5089">
        <v>174.49477462506599</v>
      </c>
    </row>
    <row r="5090" spans="2:52" x14ac:dyDescent="0.25">
      <c r="B5090" s="80" t="s">
        <v>5310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135.22390999999999</v>
      </c>
      <c r="M5090" s="124">
        <v>0</v>
      </c>
      <c r="N5090" s="124">
        <v>135.22390999999999</v>
      </c>
      <c r="O5090" s="124">
        <v>0</v>
      </c>
      <c r="P5090" s="124">
        <v>0</v>
      </c>
      <c r="Q5090" s="124">
        <v>0</v>
      </c>
      <c r="R5090" s="124">
        <v>0</v>
      </c>
      <c r="S5090" s="124">
        <v>0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.28222997</v>
      </c>
      <c r="AB5090" s="124">
        <v>0.25261324000000002</v>
      </c>
      <c r="AC5090" s="124">
        <v>0.25261324000000002</v>
      </c>
      <c r="AD5090" s="124">
        <v>0.78745644999999997</v>
      </c>
      <c r="AE5090">
        <v>6.3380005999999902</v>
      </c>
      <c r="AF5090">
        <v>1.5234827</v>
      </c>
      <c r="AG5090">
        <v>7.8614831999999897</v>
      </c>
      <c r="AH5090">
        <v>0</v>
      </c>
      <c r="AI5090">
        <v>0</v>
      </c>
      <c r="AJ5090">
        <v>0</v>
      </c>
      <c r="AK5090">
        <v>0.86533815572388795</v>
      </c>
      <c r="AL5090">
        <v>0.8653381599999999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.62100028759702</v>
      </c>
      <c r="AS5090">
        <v>3.1690002999999898</v>
      </c>
      <c r="AT5090">
        <v>0.16200000000000001</v>
      </c>
      <c r="AU5090">
        <v>0.14499999999999999</v>
      </c>
      <c r="AV5090">
        <v>0.14499999999999999</v>
      </c>
      <c r="AW5090">
        <v>0</v>
      </c>
      <c r="AX5090">
        <v>0</v>
      </c>
      <c r="AY5090">
        <v>135.22390999999999</v>
      </c>
      <c r="AZ5090">
        <v>135.22391150238499</v>
      </c>
    </row>
    <row r="5091" spans="2:52" x14ac:dyDescent="0.25">
      <c r="B5091" s="80" t="s">
        <v>5311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137.32721000000001</v>
      </c>
      <c r="M5091" s="124">
        <v>0</v>
      </c>
      <c r="N5091" s="124">
        <v>137.32721000000001</v>
      </c>
      <c r="O5091" s="124">
        <v>0</v>
      </c>
      <c r="P5091" s="124">
        <v>0</v>
      </c>
      <c r="Q5091" s="124">
        <v>0</v>
      </c>
      <c r="R5091" s="124">
        <v>0</v>
      </c>
      <c r="S5091" s="124">
        <v>0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.28222997</v>
      </c>
      <c r="AB5091" s="124">
        <v>0.25261324000000002</v>
      </c>
      <c r="AC5091" s="124">
        <v>0.25261324000000002</v>
      </c>
      <c r="AD5091" s="124">
        <v>0.78745644999999997</v>
      </c>
      <c r="AE5091">
        <v>6.3790684000000004</v>
      </c>
      <c r="AF5091">
        <v>1.5391573999999999</v>
      </c>
      <c r="AG5091">
        <v>7.9182256999999998</v>
      </c>
      <c r="AH5091">
        <v>0</v>
      </c>
      <c r="AI5091">
        <v>0</v>
      </c>
      <c r="AJ5091">
        <v>0</v>
      </c>
      <c r="AK5091">
        <v>0.87424138126972395</v>
      </c>
      <c r="AL5091">
        <v>0.87424137999999996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3.6415341873018501</v>
      </c>
      <c r="AS5091">
        <v>3.1895342000000002</v>
      </c>
      <c r="AT5091">
        <v>0.16200000000000001</v>
      </c>
      <c r="AU5091">
        <v>0.14499999999999999</v>
      </c>
      <c r="AV5091">
        <v>0.14499999999999999</v>
      </c>
      <c r="AW5091">
        <v>0</v>
      </c>
      <c r="AX5091">
        <v>0</v>
      </c>
      <c r="AY5091">
        <v>137.32721000000001</v>
      </c>
      <c r="AZ5091">
        <v>137.327205258416</v>
      </c>
    </row>
    <row r="5092" spans="2:52" x14ac:dyDescent="0.25">
      <c r="B5092" s="80" t="s">
        <v>5312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46.571010000000001</v>
      </c>
      <c r="M5092" s="124">
        <v>0</v>
      </c>
      <c r="N5092" s="124">
        <v>46.571010000000001</v>
      </c>
      <c r="O5092" s="124">
        <v>0</v>
      </c>
      <c r="P5092" s="124">
        <v>0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.28222997</v>
      </c>
      <c r="AB5092" s="124">
        <v>0.25261324000000002</v>
      </c>
      <c r="AC5092" s="124">
        <v>0.25261324000000002</v>
      </c>
      <c r="AD5092" s="124">
        <v>0.78745644999999997</v>
      </c>
      <c r="AE5092">
        <v>6.9122290999999896</v>
      </c>
      <c r="AF5092">
        <v>1.6579572</v>
      </c>
      <c r="AG5092">
        <v>8.5701862999999996</v>
      </c>
      <c r="AH5092">
        <v>0</v>
      </c>
      <c r="AI5092">
        <v>0</v>
      </c>
      <c r="AJ5092">
        <v>0</v>
      </c>
      <c r="AK5092">
        <v>0.94171969813251999</v>
      </c>
      <c r="AL5092">
        <v>0.94171970000000005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3.9081145596775801</v>
      </c>
      <c r="AS5092">
        <v>3.4561145999999998</v>
      </c>
      <c r="AT5092">
        <v>0.16200000000000001</v>
      </c>
      <c r="AU5092">
        <v>0.14499999999999999</v>
      </c>
      <c r="AV5092">
        <v>0.14499999999999999</v>
      </c>
      <c r="AW5092">
        <v>0</v>
      </c>
      <c r="AX5092">
        <v>0</v>
      </c>
      <c r="AY5092">
        <v>46.571010000000001</v>
      </c>
      <c r="AZ5092">
        <v>46.571009671893997</v>
      </c>
    </row>
    <row r="5093" spans="2:52" x14ac:dyDescent="0.25">
      <c r="B5093" s="80" t="s">
        <v>5313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33.213693999999997</v>
      </c>
      <c r="M5093" s="124">
        <v>0</v>
      </c>
      <c r="N5093" s="124">
        <v>33.213693999999997</v>
      </c>
      <c r="O5093" s="124">
        <v>0</v>
      </c>
      <c r="P5093" s="124">
        <v>0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.28222997</v>
      </c>
      <c r="AB5093" s="124">
        <v>0.25261324000000002</v>
      </c>
      <c r="AC5093" s="124">
        <v>0.25261324000000002</v>
      </c>
      <c r="AD5093" s="124">
        <v>0.78745644999999997</v>
      </c>
      <c r="AE5093">
        <v>6.3048897999999998</v>
      </c>
      <c r="AF5093">
        <v>1.5474828</v>
      </c>
      <c r="AG5093">
        <v>7.8523725999999998</v>
      </c>
      <c r="AH5093">
        <v>0</v>
      </c>
      <c r="AI5093">
        <v>0</v>
      </c>
      <c r="AJ5093">
        <v>0</v>
      </c>
      <c r="AK5093">
        <v>0.878970220916098</v>
      </c>
      <c r="AL5093">
        <v>0.87897022000000002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3.6044449247223498</v>
      </c>
      <c r="AS5093">
        <v>3.1524448999999999</v>
      </c>
      <c r="AT5093">
        <v>0.16200000000000001</v>
      </c>
      <c r="AU5093">
        <v>0.14499999999999999</v>
      </c>
      <c r="AV5093">
        <v>0.14499999999999999</v>
      </c>
      <c r="AW5093">
        <v>0</v>
      </c>
      <c r="AX5093">
        <v>0</v>
      </c>
      <c r="AY5093">
        <v>33.213693999999997</v>
      </c>
      <c r="AZ5093">
        <v>33.213694075555303</v>
      </c>
    </row>
    <row r="5094" spans="2:52" x14ac:dyDescent="0.25">
      <c r="B5094" s="80" t="s">
        <v>5314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21.086395</v>
      </c>
      <c r="M5094" s="124">
        <v>0</v>
      </c>
      <c r="N5094" s="124">
        <v>21.086395</v>
      </c>
      <c r="O5094" s="124">
        <v>0</v>
      </c>
      <c r="P5094" s="124">
        <v>0</v>
      </c>
      <c r="Q5094" s="124">
        <v>0</v>
      </c>
      <c r="R5094" s="124">
        <v>0</v>
      </c>
      <c r="S5094" s="124">
        <v>0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.28222997</v>
      </c>
      <c r="AB5094" s="124">
        <v>0.25261324000000002</v>
      </c>
      <c r="AC5094" s="124">
        <v>0.25261324000000002</v>
      </c>
      <c r="AD5094" s="124">
        <v>0.78745644999999997</v>
      </c>
      <c r="AE5094">
        <v>5.0814788000000002</v>
      </c>
      <c r="AF5094">
        <v>1.3133600000000001</v>
      </c>
      <c r="AG5094">
        <v>6.3948387999999996</v>
      </c>
      <c r="AH5094">
        <v>0</v>
      </c>
      <c r="AI5094">
        <v>0</v>
      </c>
      <c r="AJ5094">
        <v>0</v>
      </c>
      <c r="AK5094">
        <v>0.74598848324835998</v>
      </c>
      <c r="AL5094">
        <v>0.7459884799999999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2.9927393957058701</v>
      </c>
      <c r="AS5094">
        <v>2.5407394000000001</v>
      </c>
      <c r="AT5094">
        <v>0.16200000000000001</v>
      </c>
      <c r="AU5094">
        <v>0.14499999999999999</v>
      </c>
      <c r="AV5094">
        <v>0.14499999999999999</v>
      </c>
      <c r="AW5094">
        <v>0</v>
      </c>
      <c r="AX5094">
        <v>0</v>
      </c>
      <c r="AY5094">
        <v>21.086395</v>
      </c>
      <c r="AZ5094">
        <v>21.086394659328601</v>
      </c>
    </row>
    <row r="5095" spans="2:52" x14ac:dyDescent="0.25">
      <c r="B5095" s="80" t="s">
        <v>5315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24.980567000000001</v>
      </c>
      <c r="M5095" s="124">
        <v>0</v>
      </c>
      <c r="N5095" s="124">
        <v>24.980567000000001</v>
      </c>
      <c r="O5095" s="124">
        <v>0</v>
      </c>
      <c r="P5095" s="124">
        <v>0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.28222997</v>
      </c>
      <c r="AB5095" s="124">
        <v>0.25261324000000002</v>
      </c>
      <c r="AC5095" s="124">
        <v>0.25261324000000002</v>
      </c>
      <c r="AD5095" s="124">
        <v>0.78745644999999997</v>
      </c>
      <c r="AE5095">
        <v>4.6545972000000004</v>
      </c>
      <c r="AF5095">
        <v>1.1530999</v>
      </c>
      <c r="AG5095">
        <v>5.8076970999999897</v>
      </c>
      <c r="AH5095">
        <v>0</v>
      </c>
      <c r="AI5095">
        <v>0</v>
      </c>
      <c r="AJ5095">
        <v>0</v>
      </c>
      <c r="AK5095">
        <v>0.65496074208086297</v>
      </c>
      <c r="AL5095">
        <v>0.65496074000000004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2.7792986019321702</v>
      </c>
      <c r="AS5095">
        <v>2.3272986000000002</v>
      </c>
      <c r="AT5095">
        <v>0.16200000000000001</v>
      </c>
      <c r="AU5095">
        <v>0.14499999999999999</v>
      </c>
      <c r="AV5095">
        <v>0.14499999999999999</v>
      </c>
      <c r="AW5095">
        <v>0</v>
      </c>
      <c r="AX5095">
        <v>0</v>
      </c>
      <c r="AY5095">
        <v>24.980567000000001</v>
      </c>
      <c r="AZ5095">
        <v>24.980567269709301</v>
      </c>
    </row>
    <row r="5096" spans="2:52" x14ac:dyDescent="0.25">
      <c r="B5096" s="80" t="s">
        <v>5316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20.916285999999999</v>
      </c>
      <c r="M5096" s="124">
        <v>0</v>
      </c>
      <c r="N5096" s="124">
        <v>20.916285999999999</v>
      </c>
      <c r="O5096" s="124">
        <v>0</v>
      </c>
      <c r="P5096" s="124">
        <v>0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.28222997</v>
      </c>
      <c r="AB5096" s="124">
        <v>0.25261324000000002</v>
      </c>
      <c r="AC5096" s="124">
        <v>0.25261324000000002</v>
      </c>
      <c r="AD5096" s="124">
        <v>0.78745644999999997</v>
      </c>
      <c r="AE5096">
        <v>4.5505623000000002</v>
      </c>
      <c r="AF5096">
        <v>1.0781099999999999</v>
      </c>
      <c r="AG5096">
        <v>5.6286721999999996</v>
      </c>
      <c r="AH5096">
        <v>0</v>
      </c>
      <c r="AI5096">
        <v>0</v>
      </c>
      <c r="AJ5096">
        <v>0</v>
      </c>
      <c r="AK5096">
        <v>0.61236646214940804</v>
      </c>
      <c r="AL5096">
        <v>0.61236645999999995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2.7272811396411201</v>
      </c>
      <c r="AS5096">
        <v>2.2752810999999999</v>
      </c>
      <c r="AT5096">
        <v>0.16200000000000001</v>
      </c>
      <c r="AU5096">
        <v>0.14499999999999999</v>
      </c>
      <c r="AV5096">
        <v>0.14499999999999999</v>
      </c>
      <c r="AW5096">
        <v>0</v>
      </c>
      <c r="AX5096">
        <v>0</v>
      </c>
      <c r="AY5096">
        <v>20.916285999999999</v>
      </c>
      <c r="AZ5096">
        <v>20.916285682670601</v>
      </c>
    </row>
    <row r="5097" spans="2:52" x14ac:dyDescent="0.25">
      <c r="B5097" s="80" t="s">
        <v>5317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15.205814999999999</v>
      </c>
      <c r="M5097" s="124">
        <v>0</v>
      </c>
      <c r="N5097" s="124">
        <v>15.205814999999999</v>
      </c>
      <c r="O5097" s="124">
        <v>0</v>
      </c>
      <c r="P5097" s="124">
        <v>0</v>
      </c>
      <c r="Q5097" s="124">
        <v>0</v>
      </c>
      <c r="R5097" s="124">
        <v>0</v>
      </c>
      <c r="S5097" s="124">
        <v>0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.28222997</v>
      </c>
      <c r="AB5097" s="124">
        <v>0.25261324000000002</v>
      </c>
      <c r="AC5097" s="124">
        <v>0.25261324000000002</v>
      </c>
      <c r="AD5097" s="124">
        <v>0.78745644999999997</v>
      </c>
      <c r="AE5097">
        <v>5.2116123999999999</v>
      </c>
      <c r="AF5097">
        <v>1.1973400999999999</v>
      </c>
      <c r="AG5097">
        <v>6.4089524999999998</v>
      </c>
      <c r="AH5097">
        <v>0</v>
      </c>
      <c r="AI5097">
        <v>0</v>
      </c>
      <c r="AJ5097">
        <v>0</v>
      </c>
      <c r="AK5097">
        <v>0.68008919155649405</v>
      </c>
      <c r="AL5097">
        <v>0.68008919000000001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.05780619814248</v>
      </c>
      <c r="AS5097">
        <v>2.6058062</v>
      </c>
      <c r="AT5097">
        <v>0.16200000000000001</v>
      </c>
      <c r="AU5097">
        <v>0.14499999999999999</v>
      </c>
      <c r="AV5097">
        <v>0.14499999999999999</v>
      </c>
      <c r="AW5097">
        <v>0</v>
      </c>
      <c r="AX5097">
        <v>0</v>
      </c>
      <c r="AY5097">
        <v>15.205814999999999</v>
      </c>
      <c r="AZ5097">
        <v>15.2058152574047</v>
      </c>
    </row>
    <row r="5098" spans="2:52" x14ac:dyDescent="0.25">
      <c r="B5098" s="80" t="s">
        <v>5318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.43487590999999998</v>
      </c>
      <c r="M5098" s="124">
        <v>0</v>
      </c>
      <c r="N5098" s="124">
        <v>0.43487590999999998</v>
      </c>
      <c r="O5098" s="124">
        <v>0</v>
      </c>
      <c r="P5098" s="124">
        <v>0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.28222997</v>
      </c>
      <c r="AB5098" s="124">
        <v>0.25261324000000002</v>
      </c>
      <c r="AC5098" s="124">
        <v>0.25261324000000002</v>
      </c>
      <c r="AD5098" s="124">
        <v>0.78745644999999997</v>
      </c>
      <c r="AE5098">
        <v>6.0084226999999997</v>
      </c>
      <c r="AF5098">
        <v>1.3244229999999999</v>
      </c>
      <c r="AG5098">
        <v>7.33284559999999</v>
      </c>
      <c r="AH5098">
        <v>0</v>
      </c>
      <c r="AI5098">
        <v>0</v>
      </c>
      <c r="AJ5098">
        <v>0</v>
      </c>
      <c r="AK5098">
        <v>0.752272242151934</v>
      </c>
      <c r="AL5098">
        <v>0.75227224000000004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3.4562113369977299</v>
      </c>
      <c r="AS5098">
        <v>3.0042112999999899</v>
      </c>
      <c r="AT5098">
        <v>0.16200000000000001</v>
      </c>
      <c r="AU5098">
        <v>0.14499999999999999</v>
      </c>
      <c r="AV5098">
        <v>0.14499999999999999</v>
      </c>
      <c r="AW5098">
        <v>0</v>
      </c>
      <c r="AX5098">
        <v>0</v>
      </c>
      <c r="AY5098">
        <v>0.43487590999999998</v>
      </c>
      <c r="AZ5098">
        <v>0.434875913628259</v>
      </c>
    </row>
    <row r="5099" spans="2:52" x14ac:dyDescent="0.25">
      <c r="B5099" s="80" t="s">
        <v>5319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9.9999999999999998E-13</v>
      </c>
      <c r="M5099" s="124">
        <v>0</v>
      </c>
      <c r="N5099" s="124">
        <v>9.9999999999999998E-13</v>
      </c>
      <c r="O5099" s="124">
        <v>0</v>
      </c>
      <c r="P5099" s="124">
        <v>0</v>
      </c>
      <c r="Q5099" s="124">
        <v>0</v>
      </c>
      <c r="R5099" s="124">
        <v>0</v>
      </c>
      <c r="S5099" s="124">
        <v>0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.28222997</v>
      </c>
      <c r="AB5099" s="124">
        <v>0.25261324000000002</v>
      </c>
      <c r="AC5099" s="124">
        <v>0.25261324000000002</v>
      </c>
      <c r="AD5099" s="124">
        <v>0.78745644999999997</v>
      </c>
      <c r="AE5099">
        <v>7.8286198000000002</v>
      </c>
      <c r="AF5099">
        <v>1.6555375000000001</v>
      </c>
      <c r="AG5099">
        <v>9.4841572999999997</v>
      </c>
      <c r="AH5099">
        <v>0</v>
      </c>
      <c r="AI5099">
        <v>0</v>
      </c>
      <c r="AJ5099">
        <v>0</v>
      </c>
      <c r="AK5099">
        <v>0.94034529882179796</v>
      </c>
      <c r="AL5099">
        <v>0.94034530000000005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4.3663098957848296</v>
      </c>
      <c r="AS5099">
        <v>3.9143099000000001</v>
      </c>
      <c r="AT5099">
        <v>0.16200000000000001</v>
      </c>
      <c r="AU5099">
        <v>0.14499999999999999</v>
      </c>
      <c r="AV5099">
        <v>0.14499999999999999</v>
      </c>
      <c r="AW5099">
        <v>0</v>
      </c>
      <c r="AX5099">
        <v>-9.9999999999999998E-13</v>
      </c>
      <c r="AY5099">
        <v>9.9999999999999998E-13</v>
      </c>
      <c r="AZ5099">
        <v>0</v>
      </c>
    </row>
    <row r="5100" spans="2:52" x14ac:dyDescent="0.25">
      <c r="B5100" s="80" t="s">
        <v>5320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9.9999999999999998E-13</v>
      </c>
      <c r="M5100" s="124">
        <v>0</v>
      </c>
      <c r="N5100" s="124">
        <v>9.9999999999999998E-13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.28222997</v>
      </c>
      <c r="AB5100" s="124">
        <v>0.25261324000000002</v>
      </c>
      <c r="AC5100" s="124">
        <v>0.25261324000000002</v>
      </c>
      <c r="AD5100" s="124">
        <v>0.78745644999999997</v>
      </c>
      <c r="AE5100">
        <v>10.223915</v>
      </c>
      <c r="AF5100">
        <v>2.1529161999999999</v>
      </c>
      <c r="AG5100">
        <v>12.376830999999999</v>
      </c>
      <c r="AH5100">
        <v>0</v>
      </c>
      <c r="AI5100">
        <v>0</v>
      </c>
      <c r="AJ5100">
        <v>0</v>
      </c>
      <c r="AK5100">
        <v>1.2228563848352401</v>
      </c>
      <c r="AL5100">
        <v>1.2228564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5.5639574284482398</v>
      </c>
      <c r="AS5100">
        <v>5.1119573999999997</v>
      </c>
      <c r="AT5100">
        <v>0.16200000000000001</v>
      </c>
      <c r="AU5100">
        <v>0.14499999999999999</v>
      </c>
      <c r="AV5100">
        <v>0.14499999999999999</v>
      </c>
      <c r="AW5100">
        <v>-9.9999999999999998E-13</v>
      </c>
      <c r="AX5100">
        <v>0</v>
      </c>
      <c r="AY5100">
        <v>9.9999999999999998E-13</v>
      </c>
      <c r="AZ5100">
        <v>0</v>
      </c>
    </row>
    <row r="5101" spans="2:52" x14ac:dyDescent="0.25">
      <c r="B5101" s="80" t="s">
        <v>5321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9.9999999999999998E-13</v>
      </c>
      <c r="M5101" s="124">
        <v>0</v>
      </c>
      <c r="N5101" s="124">
        <v>9.9999999999999998E-13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.28222997</v>
      </c>
      <c r="AB5101" s="124">
        <v>0.25261324000000002</v>
      </c>
      <c r="AC5101" s="124">
        <v>0.25261324000000002</v>
      </c>
      <c r="AD5101" s="124">
        <v>0.78745644999999997</v>
      </c>
      <c r="AE5101">
        <v>9.6497604999999993</v>
      </c>
      <c r="AF5101">
        <v>2.1505081000000001</v>
      </c>
      <c r="AG5101">
        <v>11.800269</v>
      </c>
      <c r="AH5101">
        <v>0</v>
      </c>
      <c r="AI5101">
        <v>0</v>
      </c>
      <c r="AJ5101">
        <v>0</v>
      </c>
      <c r="AK5101">
        <v>1.22148860637787</v>
      </c>
      <c r="AL5101">
        <v>1.2214886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5.2768802732037798</v>
      </c>
      <c r="AS5101">
        <v>4.8248803000000002</v>
      </c>
      <c r="AT5101">
        <v>0.16200000000000001</v>
      </c>
      <c r="AU5101">
        <v>0.14499999999999999</v>
      </c>
      <c r="AV5101">
        <v>0.14499999999999999</v>
      </c>
      <c r="AW5101">
        <v>0</v>
      </c>
      <c r="AX5101">
        <v>-9.9999999999999998E-13</v>
      </c>
      <c r="AY5101">
        <v>9.9999999999999998E-13</v>
      </c>
      <c r="AZ5101">
        <v>0</v>
      </c>
    </row>
    <row r="5102" spans="2:52" x14ac:dyDescent="0.25">
      <c r="B5102" s="80" t="s">
        <v>5322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9.9999999999999998E-13</v>
      </c>
      <c r="M5102" s="124">
        <v>0</v>
      </c>
      <c r="N5102" s="124">
        <v>9.9999999999999998E-13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.28222997</v>
      </c>
      <c r="AB5102" s="124">
        <v>0.25261324000000002</v>
      </c>
      <c r="AC5102" s="124">
        <v>0.25261324000000002</v>
      </c>
      <c r="AD5102" s="124">
        <v>0.78745644999999997</v>
      </c>
      <c r="AE5102">
        <v>10.925742</v>
      </c>
      <c r="AF5102">
        <v>2.4188640000000001</v>
      </c>
      <c r="AG5102">
        <v>13.344606000000001</v>
      </c>
      <c r="AH5102">
        <v>0</v>
      </c>
      <c r="AI5102">
        <v>0</v>
      </c>
      <c r="AJ5102">
        <v>0</v>
      </c>
      <c r="AK5102">
        <v>1.3739147596786101</v>
      </c>
      <c r="AL5102">
        <v>1.373914800000000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5.9148708882543799</v>
      </c>
      <c r="AS5102">
        <v>5.4628709000000004</v>
      </c>
      <c r="AT5102">
        <v>0.16200000000000001</v>
      </c>
      <c r="AU5102">
        <v>0.14499999999999999</v>
      </c>
      <c r="AV5102">
        <v>0.14499999999999999</v>
      </c>
      <c r="AW5102">
        <v>-9.9999999999999998E-13</v>
      </c>
      <c r="AX5102">
        <v>0</v>
      </c>
      <c r="AY5102">
        <v>9.9999999999999998E-13</v>
      </c>
      <c r="AZ5102">
        <v>0</v>
      </c>
    </row>
    <row r="5103" spans="2:52" x14ac:dyDescent="0.25">
      <c r="B5103" s="80" t="s">
        <v>5323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9.9999999999999998E-13</v>
      </c>
      <c r="M5103" s="124">
        <v>0</v>
      </c>
      <c r="N5103" s="124">
        <v>9.9999999999999998E-13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.28222997</v>
      </c>
      <c r="AB5103" s="124">
        <v>0.25261324000000002</v>
      </c>
      <c r="AC5103" s="124">
        <v>0.25261324000000002</v>
      </c>
      <c r="AD5103" s="124">
        <v>0.78745644999999997</v>
      </c>
      <c r="AE5103">
        <v>9.1127289000000005</v>
      </c>
      <c r="AF5103">
        <v>2.1261408999999998</v>
      </c>
      <c r="AG5103">
        <v>11.23887</v>
      </c>
      <c r="AH5103">
        <v>0</v>
      </c>
      <c r="AI5103">
        <v>0</v>
      </c>
      <c r="AJ5103">
        <v>0</v>
      </c>
      <c r="AK5103">
        <v>1.2076480553123501</v>
      </c>
      <c r="AL5103">
        <v>1.2076480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5.0083644686490603</v>
      </c>
      <c r="AS5103">
        <v>4.5563644999999999</v>
      </c>
      <c r="AT5103">
        <v>0.16200000000000001</v>
      </c>
      <c r="AU5103">
        <v>0.14499999999999999</v>
      </c>
      <c r="AV5103">
        <v>0.14499999999999999</v>
      </c>
      <c r="AW5103">
        <v>0</v>
      </c>
      <c r="AX5103">
        <v>-9.9999999999999998E-13</v>
      </c>
      <c r="AY5103">
        <v>9.9999999999999998E-13</v>
      </c>
      <c r="AZ5103">
        <v>0</v>
      </c>
    </row>
    <row r="5104" spans="2:52" x14ac:dyDescent="0.25">
      <c r="B5104" s="80" t="s">
        <v>5324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9.9999999999999998E-13</v>
      </c>
      <c r="M5104" s="124">
        <v>0</v>
      </c>
      <c r="N5104" s="124">
        <v>9.9999999999999998E-13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.28222997</v>
      </c>
      <c r="AB5104" s="124">
        <v>0.25261324000000002</v>
      </c>
      <c r="AC5104" s="124">
        <v>0.25261324000000002</v>
      </c>
      <c r="AD5104" s="124">
        <v>0.78745644999999997</v>
      </c>
      <c r="AE5104">
        <v>8.1811863999999996</v>
      </c>
      <c r="AF5104">
        <v>1.9180755</v>
      </c>
      <c r="AG5104">
        <v>10.099262</v>
      </c>
      <c r="AH5104">
        <v>0</v>
      </c>
      <c r="AI5104">
        <v>0</v>
      </c>
      <c r="AJ5104">
        <v>0</v>
      </c>
      <c r="AK5104">
        <v>1.0894668968290799</v>
      </c>
      <c r="AL5104">
        <v>1.0894668999999999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4.5425932084287197</v>
      </c>
      <c r="AS5104">
        <v>4.0905931999999998</v>
      </c>
      <c r="AT5104">
        <v>0.16200000000000001</v>
      </c>
      <c r="AU5104">
        <v>0.14499999999999999</v>
      </c>
      <c r="AV5104">
        <v>0.14499999999999999</v>
      </c>
      <c r="AW5104">
        <v>-9.9999999999999998E-13</v>
      </c>
      <c r="AX5104">
        <v>0</v>
      </c>
      <c r="AY5104">
        <v>9.9999999999999998E-13</v>
      </c>
      <c r="AZ5104">
        <v>0</v>
      </c>
    </row>
    <row r="5105" spans="2:52" x14ac:dyDescent="0.25">
      <c r="B5105" s="80" t="s">
        <v>5325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9.9999999999999998E-13</v>
      </c>
      <c r="M5105" s="124">
        <v>0</v>
      </c>
      <c r="N5105" s="124">
        <v>9.9999999999999998E-13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.28222997</v>
      </c>
      <c r="AB5105" s="124">
        <v>0.25261324000000002</v>
      </c>
      <c r="AC5105" s="124">
        <v>0.25261324000000002</v>
      </c>
      <c r="AD5105" s="124">
        <v>0.78745644999999997</v>
      </c>
      <c r="AE5105">
        <v>8.0185884999999999</v>
      </c>
      <c r="AF5105">
        <v>1.8840991</v>
      </c>
      <c r="AG5105">
        <v>9.9026875999999895</v>
      </c>
      <c r="AH5105">
        <v>0</v>
      </c>
      <c r="AI5105">
        <v>0</v>
      </c>
      <c r="AJ5105">
        <v>0</v>
      </c>
      <c r="AK5105">
        <v>1.0701682734205999</v>
      </c>
      <c r="AL5105">
        <v>1.0701683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4.4612942500652002</v>
      </c>
      <c r="AS5105">
        <v>4.0092942999999996</v>
      </c>
      <c r="AT5105">
        <v>0.16200000000000001</v>
      </c>
      <c r="AU5105">
        <v>0.14499999999999999</v>
      </c>
      <c r="AV5105">
        <v>0.14499999999999999</v>
      </c>
      <c r="AW5105">
        <v>0</v>
      </c>
      <c r="AX5105">
        <v>-9.9999999999999998E-13</v>
      </c>
      <c r="AY5105">
        <v>9.9999999999999998E-13</v>
      </c>
      <c r="AZ5105">
        <v>0</v>
      </c>
    </row>
    <row r="5106" spans="2:52" x14ac:dyDescent="0.25">
      <c r="B5106" s="80" t="s">
        <v>5326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9.9999999999999998E-13</v>
      </c>
      <c r="M5106" s="124">
        <v>0</v>
      </c>
      <c r="N5106" s="124">
        <v>9.9999999999999998E-13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.28222997</v>
      </c>
      <c r="AB5106" s="124">
        <v>0.25261324000000002</v>
      </c>
      <c r="AC5106" s="124">
        <v>0.25261324000000002</v>
      </c>
      <c r="AD5106" s="124">
        <v>0.78745644999999997</v>
      </c>
      <c r="AE5106">
        <v>7.1781176999999996</v>
      </c>
      <c r="AF5106">
        <v>1.7160209</v>
      </c>
      <c r="AG5106">
        <v>8.8941385999999998</v>
      </c>
      <c r="AH5106">
        <v>0</v>
      </c>
      <c r="AI5106">
        <v>0</v>
      </c>
      <c r="AJ5106">
        <v>0</v>
      </c>
      <c r="AK5106">
        <v>0.97469985446049501</v>
      </c>
      <c r="AL5106">
        <v>0.97469985000000003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4.0410588591369203</v>
      </c>
      <c r="AS5106">
        <v>3.5890588999999999</v>
      </c>
      <c r="AT5106">
        <v>0.16200000000000001</v>
      </c>
      <c r="AU5106">
        <v>0.14499999999999999</v>
      </c>
      <c r="AV5106">
        <v>0.14499999999999999</v>
      </c>
      <c r="AW5106">
        <v>-9.9999999999999998E-13</v>
      </c>
      <c r="AX5106">
        <v>0</v>
      </c>
      <c r="AY5106">
        <v>9.9999999999999998E-13</v>
      </c>
      <c r="AZ5106">
        <v>0</v>
      </c>
    </row>
    <row r="5107" spans="2:52" x14ac:dyDescent="0.25">
      <c r="B5107" s="80" t="s">
        <v>5327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3.8178821000000002E-2</v>
      </c>
      <c r="M5107" s="124">
        <v>0</v>
      </c>
      <c r="N5107" s="124">
        <v>3.8178821000000002E-2</v>
      </c>
      <c r="O5107" s="124">
        <v>0</v>
      </c>
      <c r="P5107" s="124">
        <v>0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.28222997</v>
      </c>
      <c r="AB5107" s="124">
        <v>0.25261324000000002</v>
      </c>
      <c r="AC5107" s="124">
        <v>0.25261324000000002</v>
      </c>
      <c r="AD5107" s="124">
        <v>0.78745644999999997</v>
      </c>
      <c r="AE5107">
        <v>6.8917394999999999</v>
      </c>
      <c r="AF5107">
        <v>1.6456694000000001</v>
      </c>
      <c r="AG5107">
        <v>8.5374089000000009</v>
      </c>
      <c r="AH5107">
        <v>0</v>
      </c>
      <c r="AI5107">
        <v>0</v>
      </c>
      <c r="AJ5107">
        <v>0</v>
      </c>
      <c r="AK5107">
        <v>0.93474021761473203</v>
      </c>
      <c r="AL5107">
        <v>0.9347402200000000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3.8978697402680602</v>
      </c>
      <c r="AS5107">
        <v>3.4458696999999998</v>
      </c>
      <c r="AT5107">
        <v>0.16200000000000001</v>
      </c>
      <c r="AU5107">
        <v>0.14499999999999999</v>
      </c>
      <c r="AV5107">
        <v>0.14499999999999999</v>
      </c>
      <c r="AW5107">
        <v>0</v>
      </c>
      <c r="AX5107">
        <v>0</v>
      </c>
      <c r="AY5107">
        <v>3.8178821000000002E-2</v>
      </c>
      <c r="AZ5107">
        <v>3.81788212335206E-2</v>
      </c>
    </row>
    <row r="5108" spans="2:52" x14ac:dyDescent="0.25">
      <c r="B5108" s="80" t="s">
        <v>5328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.95853354000000002</v>
      </c>
      <c r="M5108" s="124">
        <v>0</v>
      </c>
      <c r="N5108" s="124">
        <v>0.95853354000000002</v>
      </c>
      <c r="O5108" s="124">
        <v>0</v>
      </c>
      <c r="P5108" s="124">
        <v>0</v>
      </c>
      <c r="Q5108" s="124">
        <v>0</v>
      </c>
      <c r="R5108" s="124">
        <v>0</v>
      </c>
      <c r="S5108" s="124">
        <v>0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.28222997</v>
      </c>
      <c r="AB5108" s="124">
        <v>0.25261324000000002</v>
      </c>
      <c r="AC5108" s="124">
        <v>0.25261324000000002</v>
      </c>
      <c r="AD5108" s="124">
        <v>0.78745644999999997</v>
      </c>
      <c r="AE5108">
        <v>6.6338032999999896</v>
      </c>
      <c r="AF5108">
        <v>1.5981270000000001</v>
      </c>
      <c r="AG5108">
        <v>8.2319303000000001</v>
      </c>
      <c r="AH5108">
        <v>0</v>
      </c>
      <c r="AI5108">
        <v>0</v>
      </c>
      <c r="AJ5108">
        <v>0</v>
      </c>
      <c r="AK5108">
        <v>0.90773613269943898</v>
      </c>
      <c r="AL5108">
        <v>0.9077361299999999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3.7689016350642999</v>
      </c>
      <c r="AS5108">
        <v>3.3169016</v>
      </c>
      <c r="AT5108">
        <v>0.16200000000000001</v>
      </c>
      <c r="AU5108">
        <v>0.14499999999999999</v>
      </c>
      <c r="AV5108">
        <v>0.14499999999999999</v>
      </c>
      <c r="AW5108">
        <v>0</v>
      </c>
      <c r="AX5108">
        <v>0</v>
      </c>
      <c r="AY5108">
        <v>0.95853354000000002</v>
      </c>
      <c r="AZ5108">
        <v>0.95853353811875996</v>
      </c>
    </row>
    <row r="5109" spans="2:52" x14ac:dyDescent="0.25">
      <c r="B5109" s="80" t="s">
        <v>5329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8.2302054999999896</v>
      </c>
      <c r="M5109" s="124">
        <v>0</v>
      </c>
      <c r="N5109" s="124">
        <v>8.2302054999999896</v>
      </c>
      <c r="O5109" s="124">
        <v>0</v>
      </c>
      <c r="P5109" s="124">
        <v>0</v>
      </c>
      <c r="Q5109" s="124">
        <v>0</v>
      </c>
      <c r="R5109" s="124">
        <v>0</v>
      </c>
      <c r="S5109" s="124">
        <v>0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.28222997</v>
      </c>
      <c r="AB5109" s="124">
        <v>0.25261324000000002</v>
      </c>
      <c r="AC5109" s="124">
        <v>0.25261324000000002</v>
      </c>
      <c r="AD5109" s="124">
        <v>0.78745644999999997</v>
      </c>
      <c r="AE5109">
        <v>6.1595896999999997</v>
      </c>
      <c r="AF5109">
        <v>1.491698</v>
      </c>
      <c r="AG5109">
        <v>7.6512877000000001</v>
      </c>
      <c r="AH5109">
        <v>0</v>
      </c>
      <c r="AI5109">
        <v>0</v>
      </c>
      <c r="AJ5109">
        <v>0</v>
      </c>
      <c r="AK5109">
        <v>0.847284458212614</v>
      </c>
      <c r="AL5109">
        <v>0.84728446000000002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3.53179483106616</v>
      </c>
      <c r="AS5109">
        <v>3.07979479999999</v>
      </c>
      <c r="AT5109">
        <v>0.16200000000000001</v>
      </c>
      <c r="AU5109">
        <v>0.14499999999999999</v>
      </c>
      <c r="AV5109">
        <v>0.14499999999999999</v>
      </c>
      <c r="AW5109">
        <v>0</v>
      </c>
      <c r="AX5109">
        <v>0</v>
      </c>
      <c r="AY5109">
        <v>8.2302054999999896</v>
      </c>
      <c r="AZ5109">
        <v>8.2302054712398292</v>
      </c>
    </row>
    <row r="5110" spans="2:52" x14ac:dyDescent="0.25">
      <c r="B5110" s="80" t="s">
        <v>5330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8.1338013999999994</v>
      </c>
      <c r="M5110" s="124">
        <v>0</v>
      </c>
      <c r="N5110" s="124">
        <v>8.1338013999999994</v>
      </c>
      <c r="O5110" s="124">
        <v>0</v>
      </c>
      <c r="P5110" s="124">
        <v>0</v>
      </c>
      <c r="Q5110" s="124">
        <v>0</v>
      </c>
      <c r="R5110" s="124">
        <v>0</v>
      </c>
      <c r="S5110" s="124">
        <v>0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.28222997</v>
      </c>
      <c r="AB5110" s="124">
        <v>0.25261324000000002</v>
      </c>
      <c r="AC5110" s="124">
        <v>0.25261324000000002</v>
      </c>
      <c r="AD5110" s="124">
        <v>0.78745644999999997</v>
      </c>
      <c r="AE5110">
        <v>5.9455001999999997</v>
      </c>
      <c r="AF5110">
        <v>1.4524827</v>
      </c>
      <c r="AG5110">
        <v>7.3979828999999997</v>
      </c>
      <c r="AH5110">
        <v>0</v>
      </c>
      <c r="AI5110">
        <v>0</v>
      </c>
      <c r="AJ5110">
        <v>0</v>
      </c>
      <c r="AK5110">
        <v>0.82501018464342801</v>
      </c>
      <c r="AL5110">
        <v>0.82501018000000004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3.4247500946761802</v>
      </c>
      <c r="AS5110">
        <v>2.9727500999999998</v>
      </c>
      <c r="AT5110">
        <v>0.16200000000000001</v>
      </c>
      <c r="AU5110">
        <v>0.14499999999999999</v>
      </c>
      <c r="AV5110">
        <v>0.14499999999999999</v>
      </c>
      <c r="AW5110">
        <v>0</v>
      </c>
      <c r="AX5110">
        <v>0</v>
      </c>
      <c r="AY5110">
        <v>8.1338013999999994</v>
      </c>
      <c r="AZ5110">
        <v>8.1338014292332907</v>
      </c>
    </row>
    <row r="5111" spans="2:52" x14ac:dyDescent="0.25">
      <c r="B5111" s="80" t="s">
        <v>5331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13.643270999999899</v>
      </c>
      <c r="M5111" s="124">
        <v>0</v>
      </c>
      <c r="N5111" s="124">
        <v>13.643270999999899</v>
      </c>
      <c r="O5111" s="124">
        <v>0</v>
      </c>
      <c r="P5111" s="124">
        <v>0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.28222997</v>
      </c>
      <c r="AB5111" s="124">
        <v>0.25261324000000002</v>
      </c>
      <c r="AC5111" s="124">
        <v>0.25261324000000002</v>
      </c>
      <c r="AD5111" s="124">
        <v>0.78745644999999997</v>
      </c>
      <c r="AE5111">
        <v>5.7282060999999898</v>
      </c>
      <c r="AF5111">
        <v>1.3993229999999901</v>
      </c>
      <c r="AG5111">
        <v>7.1275291999999997</v>
      </c>
      <c r="AH5111">
        <v>0</v>
      </c>
      <c r="AI5111">
        <v>0</v>
      </c>
      <c r="AJ5111">
        <v>0</v>
      </c>
      <c r="AK5111">
        <v>0.79481546868030994</v>
      </c>
      <c r="AL5111">
        <v>0.7948154699999999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3.31610307138682</v>
      </c>
      <c r="AS5111">
        <v>2.8641030999999999</v>
      </c>
      <c r="AT5111">
        <v>0.16200000000000001</v>
      </c>
      <c r="AU5111">
        <v>0.14499999999999999</v>
      </c>
      <c r="AV5111">
        <v>0.14499999999999999</v>
      </c>
      <c r="AW5111">
        <v>0</v>
      </c>
      <c r="AX5111">
        <v>0</v>
      </c>
      <c r="AY5111">
        <v>13.643270999999899</v>
      </c>
      <c r="AZ5111">
        <v>13.6432706055229</v>
      </c>
    </row>
    <row r="5112" spans="2:52" x14ac:dyDescent="0.25">
      <c r="B5112" s="80" t="s">
        <v>5332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8.9965352999999997</v>
      </c>
      <c r="M5112" s="124">
        <v>0</v>
      </c>
      <c r="N5112" s="124">
        <v>8.9965352999999997</v>
      </c>
      <c r="O5112" s="124">
        <v>0</v>
      </c>
      <c r="P5112" s="124">
        <v>0</v>
      </c>
      <c r="Q5112" s="124">
        <v>0</v>
      </c>
      <c r="R5112" s="124">
        <v>0</v>
      </c>
      <c r="S5112" s="124">
        <v>0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.28222997</v>
      </c>
      <c r="AB5112" s="124">
        <v>0.25261324000000002</v>
      </c>
      <c r="AC5112" s="124">
        <v>0.25261324000000002</v>
      </c>
      <c r="AD5112" s="124">
        <v>0.78745644999999997</v>
      </c>
      <c r="AE5112">
        <v>6.1156687999999999</v>
      </c>
      <c r="AF5112">
        <v>1.4667806999999999</v>
      </c>
      <c r="AG5112">
        <v>7.5824494999999903</v>
      </c>
      <c r="AH5112">
        <v>0</v>
      </c>
      <c r="AI5112">
        <v>0</v>
      </c>
      <c r="AJ5112">
        <v>0</v>
      </c>
      <c r="AK5112">
        <v>0.83313143268213996</v>
      </c>
      <c r="AL5112">
        <v>0.8331314300000000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3.5098343863319901</v>
      </c>
      <c r="AS5112">
        <v>3.0578344</v>
      </c>
      <c r="AT5112">
        <v>0.16200000000000001</v>
      </c>
      <c r="AU5112">
        <v>0.14499999999999999</v>
      </c>
      <c r="AV5112">
        <v>0.14499999999999999</v>
      </c>
      <c r="AW5112">
        <v>0</v>
      </c>
      <c r="AX5112">
        <v>0</v>
      </c>
      <c r="AY5112">
        <v>8.9965352999999997</v>
      </c>
      <c r="AZ5112">
        <v>8.9965353343651895</v>
      </c>
    </row>
    <row r="5113" spans="2:52" x14ac:dyDescent="0.25">
      <c r="B5113" s="80" t="s">
        <v>5333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13.368429999999901</v>
      </c>
      <c r="M5113" s="124">
        <v>0</v>
      </c>
      <c r="N5113" s="124">
        <v>13.368429999999901</v>
      </c>
      <c r="O5113" s="124">
        <v>0</v>
      </c>
      <c r="P5113" s="124">
        <v>0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.28222997</v>
      </c>
      <c r="AB5113" s="124">
        <v>0.25261324000000002</v>
      </c>
      <c r="AC5113" s="124">
        <v>0.25261324000000002</v>
      </c>
      <c r="AD5113" s="124">
        <v>0.78745644999999997</v>
      </c>
      <c r="AE5113">
        <v>6.3750160999999901</v>
      </c>
      <c r="AF5113">
        <v>1.5211608000000001</v>
      </c>
      <c r="AG5113">
        <v>7.8961769000000004</v>
      </c>
      <c r="AH5113">
        <v>0</v>
      </c>
      <c r="AI5113">
        <v>0</v>
      </c>
      <c r="AJ5113">
        <v>0</v>
      </c>
      <c r="AK5113">
        <v>0.86401932903948198</v>
      </c>
      <c r="AL5113">
        <v>0.86401932999999997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3.6395080301359699</v>
      </c>
      <c r="AS5113">
        <v>3.1875079999999998</v>
      </c>
      <c r="AT5113">
        <v>0.16200000000000001</v>
      </c>
      <c r="AU5113">
        <v>0.14499999999999999</v>
      </c>
      <c r="AV5113">
        <v>0.14499999999999999</v>
      </c>
      <c r="AW5113">
        <v>0</v>
      </c>
      <c r="AX5113">
        <v>0</v>
      </c>
      <c r="AY5113">
        <v>13.368429999999901</v>
      </c>
      <c r="AZ5113">
        <v>13.368430100944799</v>
      </c>
    </row>
    <row r="5114" spans="2:52" x14ac:dyDescent="0.25">
      <c r="B5114" s="80" t="s">
        <v>5334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15.295570999999899</v>
      </c>
      <c r="M5114" s="124">
        <v>0</v>
      </c>
      <c r="N5114" s="124">
        <v>15.295570999999899</v>
      </c>
      <c r="O5114" s="124">
        <v>0</v>
      </c>
      <c r="P5114" s="124">
        <v>0</v>
      </c>
      <c r="Q5114" s="124">
        <v>0</v>
      </c>
      <c r="R5114" s="124">
        <v>0</v>
      </c>
      <c r="S5114" s="124">
        <v>0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.28222997</v>
      </c>
      <c r="AB5114" s="124">
        <v>0.25261324000000002</v>
      </c>
      <c r="AC5114" s="124">
        <v>0.25261324000000002</v>
      </c>
      <c r="AD5114" s="124">
        <v>0.78745644999999997</v>
      </c>
      <c r="AE5114">
        <v>6.7041714999999904</v>
      </c>
      <c r="AF5114">
        <v>1.5999097</v>
      </c>
      <c r="AG5114">
        <v>8.3040812000000006</v>
      </c>
      <c r="AH5114">
        <v>0</v>
      </c>
      <c r="AI5114">
        <v>0</v>
      </c>
      <c r="AJ5114">
        <v>0</v>
      </c>
      <c r="AK5114">
        <v>0.908748733862766</v>
      </c>
      <c r="AL5114">
        <v>0.90874873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3.8040857281144498</v>
      </c>
      <c r="AS5114">
        <v>3.3520856999999999</v>
      </c>
      <c r="AT5114">
        <v>0.16200000000000001</v>
      </c>
      <c r="AU5114">
        <v>0.14499999999999999</v>
      </c>
      <c r="AV5114">
        <v>0.14499999999999999</v>
      </c>
      <c r="AW5114">
        <v>0</v>
      </c>
      <c r="AX5114">
        <v>0</v>
      </c>
      <c r="AY5114">
        <v>15.295570999999899</v>
      </c>
      <c r="AZ5114">
        <v>15.295570744790099</v>
      </c>
    </row>
    <row r="5115" spans="2:52" x14ac:dyDescent="0.25">
      <c r="B5115" s="80" t="s">
        <v>5335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18.191217999999999</v>
      </c>
      <c r="M5115" s="124">
        <v>0</v>
      </c>
      <c r="N5115" s="124">
        <v>18.191217999999999</v>
      </c>
      <c r="O5115" s="124">
        <v>0</v>
      </c>
      <c r="P5115" s="124">
        <v>0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.28222997</v>
      </c>
      <c r="AB5115" s="124">
        <v>0.25261324000000002</v>
      </c>
      <c r="AC5115" s="124">
        <v>0.25261324000000002</v>
      </c>
      <c r="AD5115" s="124">
        <v>0.78745644999999997</v>
      </c>
      <c r="AE5115">
        <v>7.4440494999999904</v>
      </c>
      <c r="AF5115">
        <v>1.7458792999999999</v>
      </c>
      <c r="AG5115">
        <v>9.1899288000000006</v>
      </c>
      <c r="AH5115">
        <v>0</v>
      </c>
      <c r="AI5115">
        <v>0</v>
      </c>
      <c r="AJ5115">
        <v>0</v>
      </c>
      <c r="AK5115">
        <v>0.99165946512414105</v>
      </c>
      <c r="AL5115">
        <v>0.99165946999999999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4.1740247287543504</v>
      </c>
      <c r="AS5115">
        <v>3.7220247</v>
      </c>
      <c r="AT5115">
        <v>0.16200000000000001</v>
      </c>
      <c r="AU5115">
        <v>0.14499999999999999</v>
      </c>
      <c r="AV5115">
        <v>0.14499999999999999</v>
      </c>
      <c r="AW5115">
        <v>0</v>
      </c>
      <c r="AX5115">
        <v>0</v>
      </c>
      <c r="AY5115">
        <v>18.191217999999999</v>
      </c>
      <c r="AZ5115">
        <v>18.191217748612299</v>
      </c>
    </row>
    <row r="5116" spans="2:52" x14ac:dyDescent="0.25">
      <c r="B5116" s="80" t="s">
        <v>5336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47.188586999999998</v>
      </c>
      <c r="M5116" s="124">
        <v>0</v>
      </c>
      <c r="N5116" s="124">
        <v>47.188586999999998</v>
      </c>
      <c r="O5116" s="124">
        <v>0</v>
      </c>
      <c r="P5116" s="124">
        <v>0</v>
      </c>
      <c r="Q5116" s="124">
        <v>0</v>
      </c>
      <c r="R5116" s="124">
        <v>0</v>
      </c>
      <c r="S5116" s="124">
        <v>0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.28222997</v>
      </c>
      <c r="AB5116" s="124">
        <v>0.25261324000000002</v>
      </c>
      <c r="AC5116" s="124">
        <v>0.25261324000000002</v>
      </c>
      <c r="AD5116" s="124">
        <v>0.78745644999999997</v>
      </c>
      <c r="AE5116">
        <v>8.0008324999999996</v>
      </c>
      <c r="AF5116">
        <v>1.8595348</v>
      </c>
      <c r="AG5116">
        <v>9.8603673000000001</v>
      </c>
      <c r="AH5116">
        <v>0</v>
      </c>
      <c r="AI5116">
        <v>0</v>
      </c>
      <c r="AJ5116">
        <v>0</v>
      </c>
      <c r="AK5116">
        <v>1.05621575732133</v>
      </c>
      <c r="AL5116">
        <v>1.0562157999999999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.4524162337321602</v>
      </c>
      <c r="AS5116">
        <v>4.0004162000000001</v>
      </c>
      <c r="AT5116">
        <v>0.16200000000000001</v>
      </c>
      <c r="AU5116">
        <v>0.14499999999999999</v>
      </c>
      <c r="AV5116">
        <v>0.14499999999999999</v>
      </c>
      <c r="AW5116">
        <v>0</v>
      </c>
      <c r="AX5116">
        <v>0</v>
      </c>
      <c r="AY5116">
        <v>47.188586999999998</v>
      </c>
      <c r="AZ5116">
        <v>47.188586521689999</v>
      </c>
    </row>
    <row r="5117" spans="2:52" x14ac:dyDescent="0.25">
      <c r="B5117" s="80" t="s">
        <v>5337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54.180481999999998</v>
      </c>
      <c r="M5117" s="124">
        <v>0</v>
      </c>
      <c r="N5117" s="124">
        <v>54.180481999999998</v>
      </c>
      <c r="O5117" s="124">
        <v>0</v>
      </c>
      <c r="P5117" s="124">
        <v>0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.28222997</v>
      </c>
      <c r="AB5117" s="124">
        <v>0.25261324000000002</v>
      </c>
      <c r="AC5117" s="124">
        <v>0.25261324000000002</v>
      </c>
      <c r="AD5117" s="124">
        <v>0.78745644999999997</v>
      </c>
      <c r="AE5117">
        <v>7.1276852999999996</v>
      </c>
      <c r="AF5117">
        <v>1.7107000999999999</v>
      </c>
      <c r="AG5117">
        <v>8.8383853000000006</v>
      </c>
      <c r="AH5117">
        <v>0</v>
      </c>
      <c r="AI5117">
        <v>0</v>
      </c>
      <c r="AJ5117">
        <v>0</v>
      </c>
      <c r="AK5117">
        <v>0.971677643349382</v>
      </c>
      <c r="AL5117">
        <v>0.9716776400000000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4.0158426270279302</v>
      </c>
      <c r="AS5117">
        <v>3.5638426000000001</v>
      </c>
      <c r="AT5117">
        <v>0.16200000000000001</v>
      </c>
      <c r="AU5117">
        <v>0.14499999999999999</v>
      </c>
      <c r="AV5117">
        <v>0.14499999999999999</v>
      </c>
      <c r="AW5117">
        <v>0</v>
      </c>
      <c r="AX5117">
        <v>0</v>
      </c>
      <c r="AY5117">
        <v>54.180481999999998</v>
      </c>
      <c r="AZ5117">
        <v>54.180481907141903</v>
      </c>
    </row>
    <row r="5118" spans="2:52" x14ac:dyDescent="0.25">
      <c r="B5118" s="80" t="s">
        <v>5338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179.84857</v>
      </c>
      <c r="M5118" s="124">
        <v>0</v>
      </c>
      <c r="N5118" s="124">
        <v>179.84857</v>
      </c>
      <c r="O5118" s="124">
        <v>0</v>
      </c>
      <c r="P5118" s="124">
        <v>0</v>
      </c>
      <c r="Q5118" s="124">
        <v>0</v>
      </c>
      <c r="R5118" s="124">
        <v>0</v>
      </c>
      <c r="S5118" s="124">
        <v>0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.28222997</v>
      </c>
      <c r="AB5118" s="124">
        <v>0.25261324000000002</v>
      </c>
      <c r="AC5118" s="124">
        <v>0.25261324000000002</v>
      </c>
      <c r="AD5118" s="124">
        <v>0.78745644999999997</v>
      </c>
      <c r="AE5118">
        <v>5.8873020999999897</v>
      </c>
      <c r="AF5118">
        <v>1.4543571</v>
      </c>
      <c r="AG5118">
        <v>7.3416592999999901</v>
      </c>
      <c r="AH5118">
        <v>0</v>
      </c>
      <c r="AI5118">
        <v>0</v>
      </c>
      <c r="AJ5118">
        <v>0</v>
      </c>
      <c r="AK5118">
        <v>0.82607483935713599</v>
      </c>
      <c r="AL5118">
        <v>0.82607483999999998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3.3956510737985099</v>
      </c>
      <c r="AS5118">
        <v>2.9436510999999999</v>
      </c>
      <c r="AT5118">
        <v>0.16200000000000001</v>
      </c>
      <c r="AU5118">
        <v>0.14499999999999999</v>
      </c>
      <c r="AV5118">
        <v>0.14499999999999999</v>
      </c>
      <c r="AW5118">
        <v>0</v>
      </c>
      <c r="AX5118">
        <v>0</v>
      </c>
      <c r="AY5118">
        <v>179.84857</v>
      </c>
      <c r="AZ5118">
        <v>179.84857360157699</v>
      </c>
    </row>
    <row r="5119" spans="2:52" x14ac:dyDescent="0.25">
      <c r="B5119" s="80" t="s">
        <v>5339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139.20689999999999</v>
      </c>
      <c r="M5119" s="124">
        <v>0</v>
      </c>
      <c r="N5119" s="124">
        <v>139.20689999999999</v>
      </c>
      <c r="O5119" s="124">
        <v>0</v>
      </c>
      <c r="P5119" s="124">
        <v>0</v>
      </c>
      <c r="Q5119" s="124">
        <v>0</v>
      </c>
      <c r="R5119" s="124">
        <v>0</v>
      </c>
      <c r="S5119" s="124">
        <v>0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.28222997</v>
      </c>
      <c r="AB5119" s="124">
        <v>0.25261324000000002</v>
      </c>
      <c r="AC5119" s="124">
        <v>0.25261324000000002</v>
      </c>
      <c r="AD5119" s="124">
        <v>0.78745644999999997</v>
      </c>
      <c r="AE5119">
        <v>4.5676392000000003</v>
      </c>
      <c r="AF5119">
        <v>1.1332902</v>
      </c>
      <c r="AG5119">
        <v>5.7009293999999997</v>
      </c>
      <c r="AH5119">
        <v>0</v>
      </c>
      <c r="AI5119">
        <v>0</v>
      </c>
      <c r="AJ5119">
        <v>0</v>
      </c>
      <c r="AK5119">
        <v>0.643708854948151</v>
      </c>
      <c r="AL5119">
        <v>0.64370885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2.73581959596366</v>
      </c>
      <c r="AS5119">
        <v>2.2838196000000002</v>
      </c>
      <c r="AT5119">
        <v>0.16200000000000001</v>
      </c>
      <c r="AU5119">
        <v>0.14499999999999999</v>
      </c>
      <c r="AV5119">
        <v>0.14499999999999999</v>
      </c>
      <c r="AW5119">
        <v>0</v>
      </c>
      <c r="AX5119">
        <v>0</v>
      </c>
      <c r="AY5119">
        <v>139.20689999999999</v>
      </c>
      <c r="AZ5119">
        <v>139.20689939882899</v>
      </c>
    </row>
    <row r="5120" spans="2:52" x14ac:dyDescent="0.25">
      <c r="B5120" s="80" t="s">
        <v>5340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103.72541</v>
      </c>
      <c r="M5120" s="124">
        <v>0</v>
      </c>
      <c r="N5120" s="124">
        <v>103.72541</v>
      </c>
      <c r="O5120" s="124">
        <v>0</v>
      </c>
      <c r="P5120" s="124">
        <v>0</v>
      </c>
      <c r="Q5120" s="124">
        <v>0</v>
      </c>
      <c r="R5120" s="124">
        <v>0</v>
      </c>
      <c r="S5120" s="124">
        <v>0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.28222997</v>
      </c>
      <c r="AB5120" s="124">
        <v>0.25261324000000002</v>
      </c>
      <c r="AC5120" s="124">
        <v>0.25261324000000002</v>
      </c>
      <c r="AD5120" s="124">
        <v>0.78745644999999997</v>
      </c>
      <c r="AE5120">
        <v>5.3025120000000001</v>
      </c>
      <c r="AF5120">
        <v>1.2281077</v>
      </c>
      <c r="AG5120">
        <v>6.5306197999999904</v>
      </c>
      <c r="AH5120">
        <v>0</v>
      </c>
      <c r="AI5120">
        <v>0</v>
      </c>
      <c r="AJ5120">
        <v>0</v>
      </c>
      <c r="AK5120">
        <v>0.69756520106813202</v>
      </c>
      <c r="AL5120">
        <v>0.697565199999999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3.1032560151627999</v>
      </c>
      <c r="AS5120">
        <v>2.6512560000000001</v>
      </c>
      <c r="AT5120">
        <v>0.16200000000000001</v>
      </c>
      <c r="AU5120">
        <v>0.14499999999999999</v>
      </c>
      <c r="AV5120">
        <v>0.14499999999999999</v>
      </c>
      <c r="AW5120">
        <v>0</v>
      </c>
      <c r="AX5120">
        <v>0</v>
      </c>
      <c r="AY5120">
        <v>103.72541</v>
      </c>
      <c r="AZ5120">
        <v>103.72541020820699</v>
      </c>
    </row>
    <row r="5121" spans="2:52" x14ac:dyDescent="0.25">
      <c r="B5121" s="80" t="s">
        <v>5341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127.97125</v>
      </c>
      <c r="M5121" s="124">
        <v>0</v>
      </c>
      <c r="N5121" s="124">
        <v>127.97125</v>
      </c>
      <c r="O5121" s="124">
        <v>0</v>
      </c>
      <c r="P5121" s="124">
        <v>0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.28222997</v>
      </c>
      <c r="AB5121" s="124">
        <v>0.25261324000000002</v>
      </c>
      <c r="AC5121" s="124">
        <v>0.25261324000000002</v>
      </c>
      <c r="AD5121" s="124">
        <v>0.78745644999999997</v>
      </c>
      <c r="AE5121">
        <v>5.2847405999999904</v>
      </c>
      <c r="AF5121">
        <v>1.2309344</v>
      </c>
      <c r="AG5121">
        <v>6.5156750999999904</v>
      </c>
      <c r="AH5121">
        <v>0</v>
      </c>
      <c r="AI5121">
        <v>0</v>
      </c>
      <c r="AJ5121">
        <v>0</v>
      </c>
      <c r="AK5121">
        <v>0.69917076299840197</v>
      </c>
      <c r="AL5121">
        <v>0.69917076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3.09437032268792</v>
      </c>
      <c r="AS5121">
        <v>2.6423702999999898</v>
      </c>
      <c r="AT5121">
        <v>0.16200000000000001</v>
      </c>
      <c r="AU5121">
        <v>0.14499999999999999</v>
      </c>
      <c r="AV5121">
        <v>0.14499999999999999</v>
      </c>
      <c r="AW5121">
        <v>0</v>
      </c>
      <c r="AX5121">
        <v>0</v>
      </c>
      <c r="AY5121">
        <v>127.97125</v>
      </c>
      <c r="AZ5121">
        <v>127.97124503684201</v>
      </c>
    </row>
    <row r="5122" spans="2:52" x14ac:dyDescent="0.25">
      <c r="B5122" s="80" t="s">
        <v>5342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110.49978</v>
      </c>
      <c r="M5122" s="124">
        <v>0</v>
      </c>
      <c r="N5122" s="124">
        <v>110.49978</v>
      </c>
      <c r="O5122" s="124">
        <v>0</v>
      </c>
      <c r="P5122" s="124">
        <v>0</v>
      </c>
      <c r="Q5122" s="124">
        <v>0</v>
      </c>
      <c r="R5122" s="124">
        <v>0</v>
      </c>
      <c r="S5122" s="124">
        <v>0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.28222997</v>
      </c>
      <c r="AB5122" s="124">
        <v>0.25261324000000002</v>
      </c>
      <c r="AC5122" s="124">
        <v>0.25261324000000002</v>
      </c>
      <c r="AD5122" s="124">
        <v>0.78745644999999997</v>
      </c>
      <c r="AE5122">
        <v>5.6387274999999999</v>
      </c>
      <c r="AF5122">
        <v>1.2799531</v>
      </c>
      <c r="AG5122">
        <v>6.9186806000000001</v>
      </c>
      <c r="AH5122">
        <v>0</v>
      </c>
      <c r="AI5122">
        <v>0</v>
      </c>
      <c r="AJ5122">
        <v>0</v>
      </c>
      <c r="AK5122">
        <v>0.72701336154292295</v>
      </c>
      <c r="AL5122">
        <v>0.72701336000000005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3.2713637633683899</v>
      </c>
      <c r="AS5122">
        <v>2.8193638000000001</v>
      </c>
      <c r="AT5122">
        <v>0.16200000000000001</v>
      </c>
      <c r="AU5122">
        <v>0.14499999999999999</v>
      </c>
      <c r="AV5122">
        <v>0.14499999999999999</v>
      </c>
      <c r="AW5122">
        <v>0</v>
      </c>
      <c r="AX5122">
        <v>0</v>
      </c>
      <c r="AY5122">
        <v>110.49978</v>
      </c>
      <c r="AZ5122">
        <v>110.499783688769</v>
      </c>
    </row>
    <row r="5123" spans="2:52" x14ac:dyDescent="0.25">
      <c r="B5123" s="80" t="s">
        <v>5343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150.40514999999999</v>
      </c>
      <c r="M5123" s="124">
        <v>0</v>
      </c>
      <c r="N5123" s="124">
        <v>150.40514999999999</v>
      </c>
      <c r="O5123" s="124">
        <v>0</v>
      </c>
      <c r="P5123" s="124">
        <v>0</v>
      </c>
      <c r="Q5123" s="124">
        <v>0</v>
      </c>
      <c r="R5123" s="124">
        <v>0</v>
      </c>
      <c r="S5123" s="124">
        <v>0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.28222997</v>
      </c>
      <c r="AB5123" s="124">
        <v>0.25261324000000002</v>
      </c>
      <c r="AC5123" s="124">
        <v>0.25261324000000002</v>
      </c>
      <c r="AD5123" s="124">
        <v>0.78745644999999997</v>
      </c>
      <c r="AE5123">
        <v>7.0336581999999996</v>
      </c>
      <c r="AF5123">
        <v>1.540133</v>
      </c>
      <c r="AG5123">
        <v>8.5737912999999999</v>
      </c>
      <c r="AH5123">
        <v>0</v>
      </c>
      <c r="AI5123">
        <v>0</v>
      </c>
      <c r="AJ5123">
        <v>0</v>
      </c>
      <c r="AK5123">
        <v>0.874795559250098</v>
      </c>
      <c r="AL5123">
        <v>0.87479556000000003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3.9688291248778098</v>
      </c>
      <c r="AS5123">
        <v>3.5168290999999998</v>
      </c>
      <c r="AT5123">
        <v>0.16200000000000001</v>
      </c>
      <c r="AU5123">
        <v>0.14499999999999999</v>
      </c>
      <c r="AV5123">
        <v>0.14499999999999999</v>
      </c>
      <c r="AW5123">
        <v>0</v>
      </c>
      <c r="AX5123">
        <v>0</v>
      </c>
      <c r="AY5123">
        <v>150.40514999999999</v>
      </c>
      <c r="AZ5123">
        <v>150.405147254827</v>
      </c>
    </row>
    <row r="5124" spans="2:52" x14ac:dyDescent="0.25">
      <c r="B5124" s="80" t="s">
        <v>5344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165.60088999999999</v>
      </c>
      <c r="M5124" s="124">
        <v>0</v>
      </c>
      <c r="N5124" s="124">
        <v>165.60088999999999</v>
      </c>
      <c r="O5124" s="124">
        <v>0</v>
      </c>
      <c r="P5124" s="124">
        <v>0</v>
      </c>
      <c r="Q5124" s="124">
        <v>0</v>
      </c>
      <c r="R5124" s="124">
        <v>0</v>
      </c>
      <c r="S5124" s="124">
        <v>0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.28222997</v>
      </c>
      <c r="AB5124" s="124">
        <v>0.25261324000000002</v>
      </c>
      <c r="AC5124" s="124">
        <v>0.25261324000000002</v>
      </c>
      <c r="AD5124" s="124">
        <v>0.78745644999999997</v>
      </c>
      <c r="AE5124">
        <v>10.017452</v>
      </c>
      <c r="AF5124">
        <v>2.1513564999999999</v>
      </c>
      <c r="AG5124">
        <v>12.168809</v>
      </c>
      <c r="AH5124">
        <v>0</v>
      </c>
      <c r="AI5124">
        <v>0</v>
      </c>
      <c r="AJ5124">
        <v>0</v>
      </c>
      <c r="AK5124">
        <v>1.2219705006480299</v>
      </c>
      <c r="AL5124">
        <v>1.221970500000000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5.4607260792357897</v>
      </c>
      <c r="AS5124">
        <v>5.0087260999999996</v>
      </c>
      <c r="AT5124">
        <v>0.16200000000000001</v>
      </c>
      <c r="AU5124">
        <v>0.14499999999999999</v>
      </c>
      <c r="AV5124">
        <v>0.14499999999999999</v>
      </c>
      <c r="AW5124">
        <v>0</v>
      </c>
      <c r="AX5124">
        <v>0</v>
      </c>
      <c r="AY5124">
        <v>165.60088999999999</v>
      </c>
      <c r="AZ5124">
        <v>165.60088893958701</v>
      </c>
    </row>
    <row r="5125" spans="2:52" x14ac:dyDescent="0.25">
      <c r="B5125" s="80" t="s">
        <v>5345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172.43668</v>
      </c>
      <c r="M5125" s="124">
        <v>0</v>
      </c>
      <c r="N5125" s="124">
        <v>172.43668</v>
      </c>
      <c r="O5125" s="124">
        <v>0</v>
      </c>
      <c r="P5125" s="124">
        <v>0</v>
      </c>
      <c r="Q5125" s="124">
        <v>0</v>
      </c>
      <c r="R5125" s="124">
        <v>0</v>
      </c>
      <c r="S5125" s="124">
        <v>0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.28222997</v>
      </c>
      <c r="AB5125" s="124">
        <v>0.25261324000000002</v>
      </c>
      <c r="AC5125" s="124">
        <v>0.25261324000000002</v>
      </c>
      <c r="AD5125" s="124">
        <v>0.78745644999999997</v>
      </c>
      <c r="AE5125">
        <v>13.739088000000001</v>
      </c>
      <c r="AF5125">
        <v>2.9044742000000001</v>
      </c>
      <c r="AG5125">
        <v>16.643561999999999</v>
      </c>
      <c r="AH5125">
        <v>0</v>
      </c>
      <c r="AI5125">
        <v>0</v>
      </c>
      <c r="AJ5125">
        <v>0</v>
      </c>
      <c r="AK5125">
        <v>1.64974137046097</v>
      </c>
      <c r="AL5125">
        <v>1.649741399999999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7.3215437941105002</v>
      </c>
      <c r="AS5125">
        <v>6.8695437999999998</v>
      </c>
      <c r="AT5125">
        <v>0.16200000000000001</v>
      </c>
      <c r="AU5125">
        <v>0.14499999999999999</v>
      </c>
      <c r="AV5125">
        <v>0.14499999999999999</v>
      </c>
      <c r="AW5125">
        <v>0</v>
      </c>
      <c r="AX5125">
        <v>0</v>
      </c>
      <c r="AY5125">
        <v>172.43668</v>
      </c>
      <c r="AZ5125">
        <v>172.43667760231901</v>
      </c>
    </row>
    <row r="5126" spans="2:52" x14ac:dyDescent="0.25">
      <c r="B5126" s="80" t="s">
        <v>5346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106.26482</v>
      </c>
      <c r="M5126" s="124">
        <v>0</v>
      </c>
      <c r="N5126" s="124">
        <v>106.26482</v>
      </c>
      <c r="O5126" s="124">
        <v>0</v>
      </c>
      <c r="P5126" s="124">
        <v>0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.28222997</v>
      </c>
      <c r="AB5126" s="124">
        <v>0.25261324000000002</v>
      </c>
      <c r="AC5126" s="124">
        <v>0.25261324000000002</v>
      </c>
      <c r="AD5126" s="124">
        <v>0.78745644999999997</v>
      </c>
      <c r="AE5126">
        <v>14.8369359999999</v>
      </c>
      <c r="AF5126">
        <v>3.1491689999999899</v>
      </c>
      <c r="AG5126">
        <v>17.986104999999998</v>
      </c>
      <c r="AH5126">
        <v>0</v>
      </c>
      <c r="AI5126">
        <v>0</v>
      </c>
      <c r="AJ5126">
        <v>0</v>
      </c>
      <c r="AK5126">
        <v>1.78872798762356</v>
      </c>
      <c r="AL5126">
        <v>1.7887279999999901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7.8704679264640802</v>
      </c>
      <c r="AS5126">
        <v>7.4184678999999996</v>
      </c>
      <c r="AT5126">
        <v>0.16200000000000001</v>
      </c>
      <c r="AU5126">
        <v>0.14499999999999999</v>
      </c>
      <c r="AV5126">
        <v>0.14499999999999999</v>
      </c>
      <c r="AW5126">
        <v>0</v>
      </c>
      <c r="AX5126">
        <v>0</v>
      </c>
      <c r="AY5126">
        <v>106.26482</v>
      </c>
      <c r="AZ5126">
        <v>106.26482229125401</v>
      </c>
    </row>
    <row r="5127" spans="2:52" x14ac:dyDescent="0.25">
      <c r="B5127" s="80" t="s">
        <v>5347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100.08402</v>
      </c>
      <c r="M5127" s="124">
        <v>0</v>
      </c>
      <c r="N5127" s="124">
        <v>100.08402</v>
      </c>
      <c r="O5127" s="124">
        <v>0</v>
      </c>
      <c r="P5127" s="124">
        <v>0</v>
      </c>
      <c r="Q5127" s="124">
        <v>0</v>
      </c>
      <c r="R5127" s="124">
        <v>0</v>
      </c>
      <c r="S5127" s="124">
        <v>0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.28222997</v>
      </c>
      <c r="AB5127" s="124">
        <v>0.25261324000000002</v>
      </c>
      <c r="AC5127" s="124">
        <v>0.25261324000000002</v>
      </c>
      <c r="AD5127" s="124">
        <v>0.78745644999999997</v>
      </c>
      <c r="AE5127">
        <v>12.620061</v>
      </c>
      <c r="AF5127">
        <v>2.7902968999999902</v>
      </c>
      <c r="AG5127">
        <v>15.410357999999899</v>
      </c>
      <c r="AH5127">
        <v>0</v>
      </c>
      <c r="AI5127">
        <v>0</v>
      </c>
      <c r="AJ5127">
        <v>0</v>
      </c>
      <c r="AK5127">
        <v>1.5848886429164899</v>
      </c>
      <c r="AL5127">
        <v>1.5848886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6.7620304071553097</v>
      </c>
      <c r="AS5127">
        <v>6.3100303999999996</v>
      </c>
      <c r="AT5127">
        <v>0.16200000000000001</v>
      </c>
      <c r="AU5127">
        <v>0.14499999999999999</v>
      </c>
      <c r="AV5127">
        <v>0.14499999999999999</v>
      </c>
      <c r="AW5127">
        <v>0</v>
      </c>
      <c r="AX5127">
        <v>0</v>
      </c>
      <c r="AY5127">
        <v>100.08402</v>
      </c>
      <c r="AZ5127">
        <v>100.08401699437999</v>
      </c>
    </row>
    <row r="5128" spans="2:52" x14ac:dyDescent="0.25">
      <c r="B5128" s="80" t="s">
        <v>5348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102.46423</v>
      </c>
      <c r="M5128" s="124">
        <v>0</v>
      </c>
      <c r="N5128" s="124">
        <v>102.46423</v>
      </c>
      <c r="O5128" s="124">
        <v>0</v>
      </c>
      <c r="P5128" s="124">
        <v>0</v>
      </c>
      <c r="Q5128" s="124">
        <v>0</v>
      </c>
      <c r="R5128" s="124">
        <v>0</v>
      </c>
      <c r="S5128" s="124">
        <v>0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.28222997</v>
      </c>
      <c r="AB5128" s="124">
        <v>0.25261324000000002</v>
      </c>
      <c r="AC5128" s="124">
        <v>0.25261324000000002</v>
      </c>
      <c r="AD5128" s="124">
        <v>0.78745644999999997</v>
      </c>
      <c r="AE5128">
        <v>11.317117</v>
      </c>
      <c r="AF5128">
        <v>2.5111042000000001</v>
      </c>
      <c r="AG5128">
        <v>13.828222</v>
      </c>
      <c r="AH5128">
        <v>0</v>
      </c>
      <c r="AI5128">
        <v>0</v>
      </c>
      <c r="AJ5128">
        <v>0</v>
      </c>
      <c r="AK5128">
        <v>1.42630717196722</v>
      </c>
      <c r="AL5128">
        <v>1.426307200000000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6.1105587085565496</v>
      </c>
      <c r="AS5128">
        <v>5.6585587000000004</v>
      </c>
      <c r="AT5128">
        <v>0.16200000000000001</v>
      </c>
      <c r="AU5128">
        <v>0.14499999999999999</v>
      </c>
      <c r="AV5128">
        <v>0.14499999999999999</v>
      </c>
      <c r="AW5128">
        <v>0</v>
      </c>
      <c r="AX5128">
        <v>0</v>
      </c>
      <c r="AY5128">
        <v>102.46423</v>
      </c>
      <c r="AZ5128">
        <v>102.464233118913</v>
      </c>
    </row>
    <row r="5129" spans="2:52" x14ac:dyDescent="0.25">
      <c r="B5129" s="80" t="s">
        <v>5349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99.266379000000001</v>
      </c>
      <c r="M5129" s="124">
        <v>0</v>
      </c>
      <c r="N5129" s="124">
        <v>99.266379000000001</v>
      </c>
      <c r="O5129" s="124">
        <v>0</v>
      </c>
      <c r="P5129" s="124">
        <v>0</v>
      </c>
      <c r="Q5129" s="124">
        <v>0</v>
      </c>
      <c r="R5129" s="124">
        <v>0</v>
      </c>
      <c r="S5129" s="124">
        <v>0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.28222997</v>
      </c>
      <c r="AB5129" s="124">
        <v>0.25261324000000002</v>
      </c>
      <c r="AC5129" s="124">
        <v>0.25261324000000002</v>
      </c>
      <c r="AD5129" s="124">
        <v>0.78745644999999997</v>
      </c>
      <c r="AE5129">
        <v>10.764899</v>
      </c>
      <c r="AF5129">
        <v>2.4089772999999899</v>
      </c>
      <c r="AG5129">
        <v>13.173876</v>
      </c>
      <c r="AH5129">
        <v>0</v>
      </c>
      <c r="AI5129">
        <v>0</v>
      </c>
      <c r="AJ5129">
        <v>0</v>
      </c>
      <c r="AK5129">
        <v>1.36829911386896</v>
      </c>
      <c r="AL5129">
        <v>1.368299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5.83444939752839</v>
      </c>
      <c r="AS5129">
        <v>5.3824493999999996</v>
      </c>
      <c r="AT5129">
        <v>0.16200000000000001</v>
      </c>
      <c r="AU5129">
        <v>0.14499999999999999</v>
      </c>
      <c r="AV5129">
        <v>0.14499999999999999</v>
      </c>
      <c r="AW5129">
        <v>0</v>
      </c>
      <c r="AX5129">
        <v>0</v>
      </c>
      <c r="AY5129">
        <v>99.266379000000001</v>
      </c>
      <c r="AZ5129">
        <v>99.266379086857299</v>
      </c>
    </row>
    <row r="5130" spans="2:52" x14ac:dyDescent="0.25">
      <c r="B5130" s="80" t="s">
        <v>5350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124.50057</v>
      </c>
      <c r="M5130" s="124">
        <v>0</v>
      </c>
      <c r="N5130" s="124">
        <v>124.50057</v>
      </c>
      <c r="O5130" s="124">
        <v>0</v>
      </c>
      <c r="P5130" s="124">
        <v>0</v>
      </c>
      <c r="Q5130" s="124">
        <v>0</v>
      </c>
      <c r="R5130" s="124">
        <v>0</v>
      </c>
      <c r="S5130" s="124">
        <v>0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.28222997</v>
      </c>
      <c r="AB5130" s="124">
        <v>0.25261324000000002</v>
      </c>
      <c r="AC5130" s="124">
        <v>0.25261324000000002</v>
      </c>
      <c r="AD5130" s="124">
        <v>0.78745644999999997</v>
      </c>
      <c r="AE5130">
        <v>9.7486440999999999</v>
      </c>
      <c r="AF5130">
        <v>2.2072340000000001</v>
      </c>
      <c r="AG5130">
        <v>11.955878</v>
      </c>
      <c r="AH5130">
        <v>0</v>
      </c>
      <c r="AI5130">
        <v>0</v>
      </c>
      <c r="AJ5130">
        <v>0</v>
      </c>
      <c r="AK5130">
        <v>1.25370893494122</v>
      </c>
      <c r="AL5130">
        <v>1.253708899999999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5.3263220698249096</v>
      </c>
      <c r="AS5130">
        <v>4.8743220999999997</v>
      </c>
      <c r="AT5130">
        <v>0.16200000000000001</v>
      </c>
      <c r="AU5130">
        <v>0.14499999999999999</v>
      </c>
      <c r="AV5130">
        <v>0.14499999999999999</v>
      </c>
      <c r="AW5130">
        <v>0</v>
      </c>
      <c r="AX5130">
        <v>0</v>
      </c>
      <c r="AY5130">
        <v>124.50057</v>
      </c>
      <c r="AZ5130">
        <v>124.500565208693</v>
      </c>
    </row>
    <row r="5131" spans="2:52" x14ac:dyDescent="0.25">
      <c r="B5131" s="80" t="s">
        <v>5351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161.81655000000001</v>
      </c>
      <c r="M5131" s="124">
        <v>0</v>
      </c>
      <c r="N5131" s="124">
        <v>161.81655000000001</v>
      </c>
      <c r="O5131" s="124">
        <v>0</v>
      </c>
      <c r="P5131" s="124">
        <v>0</v>
      </c>
      <c r="Q5131" s="124">
        <v>0</v>
      </c>
      <c r="R5131" s="124">
        <v>0</v>
      </c>
      <c r="S5131" s="124">
        <v>0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.28222997</v>
      </c>
      <c r="AB5131" s="124">
        <v>0.25261324000000002</v>
      </c>
      <c r="AC5131" s="124">
        <v>0.25261324000000002</v>
      </c>
      <c r="AD5131" s="124">
        <v>0.78745644999999997</v>
      </c>
      <c r="AE5131">
        <v>9.3931455999999898</v>
      </c>
      <c r="AF5131">
        <v>2.1217909000000001</v>
      </c>
      <c r="AG5131">
        <v>11.514937</v>
      </c>
      <c r="AH5131">
        <v>0</v>
      </c>
      <c r="AI5131">
        <v>0</v>
      </c>
      <c r="AJ5131">
        <v>0</v>
      </c>
      <c r="AK5131">
        <v>1.20517725790717</v>
      </c>
      <c r="AL5131">
        <v>1.205177299999999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5.1485727950769098</v>
      </c>
      <c r="AS5131">
        <v>4.6965727999999896</v>
      </c>
      <c r="AT5131">
        <v>0.16200000000000001</v>
      </c>
      <c r="AU5131">
        <v>0.14499999999999999</v>
      </c>
      <c r="AV5131">
        <v>0.14499999999999999</v>
      </c>
      <c r="AW5131">
        <v>0</v>
      </c>
      <c r="AX5131">
        <v>0</v>
      </c>
      <c r="AY5131">
        <v>161.81655000000001</v>
      </c>
      <c r="AZ5131">
        <v>161.816551796369</v>
      </c>
    </row>
    <row r="5132" spans="2:52" x14ac:dyDescent="0.25">
      <c r="B5132" s="80" t="s">
        <v>5352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195.41408000000001</v>
      </c>
      <c r="M5132" s="124">
        <v>0</v>
      </c>
      <c r="N5132" s="124">
        <v>195.41408000000001</v>
      </c>
      <c r="O5132" s="124">
        <v>0</v>
      </c>
      <c r="P5132" s="124">
        <v>0</v>
      </c>
      <c r="Q5132" s="124">
        <v>0</v>
      </c>
      <c r="R5132" s="124">
        <v>0</v>
      </c>
      <c r="S5132" s="124">
        <v>0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.28222997</v>
      </c>
      <c r="AB5132" s="124">
        <v>0.25261324000000002</v>
      </c>
      <c r="AC5132" s="124">
        <v>0.25261324000000002</v>
      </c>
      <c r="AD5132" s="124">
        <v>0.78745644999999997</v>
      </c>
      <c r="AE5132">
        <v>8.5515220999999997</v>
      </c>
      <c r="AF5132">
        <v>1.9730398999999901</v>
      </c>
      <c r="AG5132">
        <v>10.524562</v>
      </c>
      <c r="AH5132">
        <v>0</v>
      </c>
      <c r="AI5132">
        <v>0</v>
      </c>
      <c r="AJ5132">
        <v>0</v>
      </c>
      <c r="AK5132">
        <v>1.1206866380803899</v>
      </c>
      <c r="AL5132">
        <v>1.1206866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4.7277610651741799</v>
      </c>
      <c r="AS5132">
        <v>4.2757610999999898</v>
      </c>
      <c r="AT5132">
        <v>0.16200000000000001</v>
      </c>
      <c r="AU5132">
        <v>0.14499999999999999</v>
      </c>
      <c r="AV5132">
        <v>0.14499999999999999</v>
      </c>
      <c r="AW5132">
        <v>0</v>
      </c>
      <c r="AX5132">
        <v>0</v>
      </c>
      <c r="AY5132">
        <v>195.41408000000001</v>
      </c>
      <c r="AZ5132">
        <v>195.41408237298199</v>
      </c>
    </row>
    <row r="5133" spans="2:52" x14ac:dyDescent="0.25">
      <c r="B5133" s="80" t="s">
        <v>5353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190.43700000000001</v>
      </c>
      <c r="M5133" s="124">
        <v>0</v>
      </c>
      <c r="N5133" s="124">
        <v>190.43700000000001</v>
      </c>
      <c r="O5133" s="124">
        <v>0</v>
      </c>
      <c r="P5133" s="124">
        <v>0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.28222997</v>
      </c>
      <c r="AB5133" s="124">
        <v>0.25261324000000002</v>
      </c>
      <c r="AC5133" s="124">
        <v>0.25261324000000002</v>
      </c>
      <c r="AD5133" s="124">
        <v>0.78745644999999997</v>
      </c>
      <c r="AE5133">
        <v>8.0709379999999999</v>
      </c>
      <c r="AF5133">
        <v>1.8619427</v>
      </c>
      <c r="AG5133">
        <v>9.9328806999999895</v>
      </c>
      <c r="AH5133">
        <v>0</v>
      </c>
      <c r="AI5133">
        <v>0</v>
      </c>
      <c r="AJ5133">
        <v>0</v>
      </c>
      <c r="AK5133">
        <v>1.0575834367205199</v>
      </c>
      <c r="AL5133">
        <v>1.0575834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4.4874689992493497</v>
      </c>
      <c r="AS5133">
        <v>4.035469</v>
      </c>
      <c r="AT5133">
        <v>0.16200000000000001</v>
      </c>
      <c r="AU5133">
        <v>0.14499999999999999</v>
      </c>
      <c r="AV5133">
        <v>0.14499999999999999</v>
      </c>
      <c r="AW5133">
        <v>0</v>
      </c>
      <c r="AX5133">
        <v>0</v>
      </c>
      <c r="AY5133">
        <v>190.43700000000001</v>
      </c>
      <c r="AZ5133">
        <v>190.437001249801</v>
      </c>
    </row>
    <row r="5134" spans="2:52" x14ac:dyDescent="0.25">
      <c r="B5134" s="80" t="s">
        <v>5354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235.59280999999999</v>
      </c>
      <c r="M5134" s="124">
        <v>0</v>
      </c>
      <c r="N5134" s="124">
        <v>235.59280999999999</v>
      </c>
      <c r="O5134" s="124">
        <v>0</v>
      </c>
      <c r="P5134" s="124">
        <v>0</v>
      </c>
      <c r="Q5134" s="124">
        <v>0</v>
      </c>
      <c r="R5134" s="124">
        <v>0</v>
      </c>
      <c r="S5134" s="124">
        <v>0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.28222997</v>
      </c>
      <c r="AB5134" s="124">
        <v>0.25261324000000002</v>
      </c>
      <c r="AC5134" s="124">
        <v>0.25261324000000002</v>
      </c>
      <c r="AD5134" s="124">
        <v>0.78745644999999997</v>
      </c>
      <c r="AE5134">
        <v>7.5537992999999997</v>
      </c>
      <c r="AF5134">
        <v>1.7700902999999999</v>
      </c>
      <c r="AG5134">
        <v>9.3238895999999993</v>
      </c>
      <c r="AH5134">
        <v>0</v>
      </c>
      <c r="AI5134">
        <v>0</v>
      </c>
      <c r="AJ5134">
        <v>0</v>
      </c>
      <c r="AK5134">
        <v>1.0054112916384299</v>
      </c>
      <c r="AL5134">
        <v>1.0054113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4.2288996618938803</v>
      </c>
      <c r="AS5134">
        <v>3.7768997</v>
      </c>
      <c r="AT5134">
        <v>0.16200000000000001</v>
      </c>
      <c r="AU5134">
        <v>0.14499999999999999</v>
      </c>
      <c r="AV5134">
        <v>0.14499999999999999</v>
      </c>
      <c r="AW5134">
        <v>0</v>
      </c>
      <c r="AX5134">
        <v>0</v>
      </c>
      <c r="AY5134">
        <v>235.59280999999999</v>
      </c>
      <c r="AZ5134">
        <v>235.592808983677</v>
      </c>
    </row>
    <row r="5135" spans="2:52" x14ac:dyDescent="0.25">
      <c r="B5135" s="80" t="s">
        <v>5355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362.84530000000001</v>
      </c>
      <c r="M5135" s="124">
        <v>0</v>
      </c>
      <c r="N5135" s="124">
        <v>362.84530000000001</v>
      </c>
      <c r="O5135" s="124">
        <v>0</v>
      </c>
      <c r="P5135" s="124">
        <v>0</v>
      </c>
      <c r="Q5135" s="124">
        <v>0</v>
      </c>
      <c r="R5135" s="124">
        <v>0</v>
      </c>
      <c r="S5135" s="124">
        <v>0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.28222997</v>
      </c>
      <c r="AB5135" s="124">
        <v>0.25261324000000002</v>
      </c>
      <c r="AC5135" s="124">
        <v>0.25261324000000002</v>
      </c>
      <c r="AD5135" s="124">
        <v>0.78745644999999997</v>
      </c>
      <c r="AE5135">
        <v>7.1669161999999904</v>
      </c>
      <c r="AF5135">
        <v>1.6853013999999999</v>
      </c>
      <c r="AG5135">
        <v>8.8522175999999995</v>
      </c>
      <c r="AH5135">
        <v>0</v>
      </c>
      <c r="AI5135">
        <v>0</v>
      </c>
      <c r="AJ5135">
        <v>0</v>
      </c>
      <c r="AK5135">
        <v>0.957251181989203</v>
      </c>
      <c r="AL5135">
        <v>0.95725117999999998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4.0354581036277901</v>
      </c>
      <c r="AS5135">
        <v>3.5834580999999899</v>
      </c>
      <c r="AT5135">
        <v>0.16200000000000001</v>
      </c>
      <c r="AU5135">
        <v>0.14499999999999999</v>
      </c>
      <c r="AV5135">
        <v>0.14499999999999999</v>
      </c>
      <c r="AW5135">
        <v>0</v>
      </c>
      <c r="AX5135">
        <v>0</v>
      </c>
      <c r="AY5135">
        <v>362.84530000000001</v>
      </c>
      <c r="AZ5135">
        <v>362.84530497170402</v>
      </c>
    </row>
    <row r="5136" spans="2:52" x14ac:dyDescent="0.25">
      <c r="B5136" s="80" t="s">
        <v>5356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253.08088999999899</v>
      </c>
      <c r="M5136" s="124">
        <v>0</v>
      </c>
      <c r="N5136" s="124">
        <v>253.08088999999899</v>
      </c>
      <c r="O5136" s="124">
        <v>0</v>
      </c>
      <c r="P5136" s="124">
        <v>0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.28222997</v>
      </c>
      <c r="AB5136" s="124">
        <v>0.25261324000000002</v>
      </c>
      <c r="AC5136" s="124">
        <v>0.25261324000000002</v>
      </c>
      <c r="AD5136" s="124">
        <v>0.78745644999999997</v>
      </c>
      <c r="AE5136">
        <v>7.4396383000000004</v>
      </c>
      <c r="AF5136">
        <v>1.7329327000000001</v>
      </c>
      <c r="AG5136">
        <v>9.1725709999999996</v>
      </c>
      <c r="AH5136">
        <v>0</v>
      </c>
      <c r="AI5136">
        <v>0</v>
      </c>
      <c r="AJ5136">
        <v>0</v>
      </c>
      <c r="AK5136">
        <v>0.98430577787181905</v>
      </c>
      <c r="AL5136">
        <v>0.98430578000000002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1718191506060203</v>
      </c>
      <c r="AS5136">
        <v>3.7198191999999999</v>
      </c>
      <c r="AT5136">
        <v>0.16200000000000001</v>
      </c>
      <c r="AU5136">
        <v>0.14499999999999999</v>
      </c>
      <c r="AV5136">
        <v>0.14499999999999999</v>
      </c>
      <c r="AW5136">
        <v>0</v>
      </c>
      <c r="AX5136">
        <v>0</v>
      </c>
      <c r="AY5136">
        <v>253.08088999999899</v>
      </c>
      <c r="AZ5136">
        <v>253.080891713266</v>
      </c>
    </row>
    <row r="5137" spans="2:52" x14ac:dyDescent="0.25">
      <c r="B5137" s="80" t="s">
        <v>5357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66.890235000000004</v>
      </c>
      <c r="M5137" s="124">
        <v>0</v>
      </c>
      <c r="N5137" s="124">
        <v>66.890235000000004</v>
      </c>
      <c r="O5137" s="124">
        <v>0</v>
      </c>
      <c r="P5137" s="124">
        <v>0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.28222997</v>
      </c>
      <c r="AB5137" s="124">
        <v>0.25261324000000002</v>
      </c>
      <c r="AC5137" s="124">
        <v>0.25261324000000002</v>
      </c>
      <c r="AD5137" s="124">
        <v>0.78745644999999997</v>
      </c>
      <c r="AE5137">
        <v>7.8219488999999998</v>
      </c>
      <c r="AF5137">
        <v>1.80990829999999</v>
      </c>
      <c r="AG5137">
        <v>9.63185719999999</v>
      </c>
      <c r="AH5137">
        <v>0</v>
      </c>
      <c r="AI5137">
        <v>0</v>
      </c>
      <c r="AJ5137">
        <v>0</v>
      </c>
      <c r="AK5137">
        <v>1.02802791939046</v>
      </c>
      <c r="AL5137">
        <v>1.028027900000000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.3629744548834797</v>
      </c>
      <c r="AS5137">
        <v>3.9109745</v>
      </c>
      <c r="AT5137">
        <v>0.16200000000000001</v>
      </c>
      <c r="AU5137">
        <v>0.14499999999999999</v>
      </c>
      <c r="AV5137">
        <v>0.14499999999999999</v>
      </c>
      <c r="AW5137">
        <v>0</v>
      </c>
      <c r="AX5137">
        <v>0</v>
      </c>
      <c r="AY5137">
        <v>66.890235000000004</v>
      </c>
      <c r="AZ5137">
        <v>66.890235002451107</v>
      </c>
    </row>
    <row r="5138" spans="2:52" x14ac:dyDescent="0.25">
      <c r="B5138" s="80" t="s">
        <v>5358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92.165184999999994</v>
      </c>
      <c r="M5138" s="124">
        <v>0</v>
      </c>
      <c r="N5138" s="124">
        <v>92.165184999999994</v>
      </c>
      <c r="O5138" s="124">
        <v>0</v>
      </c>
      <c r="P5138" s="124">
        <v>0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.28222997</v>
      </c>
      <c r="AB5138" s="124">
        <v>0.25261324000000002</v>
      </c>
      <c r="AC5138" s="124">
        <v>0.25261324000000002</v>
      </c>
      <c r="AD5138" s="124">
        <v>0.78745644999999997</v>
      </c>
      <c r="AE5138">
        <v>8.5979546999999901</v>
      </c>
      <c r="AF5138">
        <v>1.9690453000000001</v>
      </c>
      <c r="AG5138">
        <v>10.567</v>
      </c>
      <c r="AH5138">
        <v>0</v>
      </c>
      <c r="AI5138">
        <v>0</v>
      </c>
      <c r="AJ5138">
        <v>0</v>
      </c>
      <c r="AK5138">
        <v>1.1184177419882</v>
      </c>
      <c r="AL5138">
        <v>1.1184177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4.7509773397053303</v>
      </c>
      <c r="AS5138">
        <v>4.2989772999999998</v>
      </c>
      <c r="AT5138">
        <v>0.16200000000000001</v>
      </c>
      <c r="AU5138">
        <v>0.14499999999999999</v>
      </c>
      <c r="AV5138">
        <v>0.14499999999999999</v>
      </c>
      <c r="AW5138">
        <v>0</v>
      </c>
      <c r="AX5138">
        <v>0</v>
      </c>
      <c r="AY5138">
        <v>92.165184999999994</v>
      </c>
      <c r="AZ5138">
        <v>92.1651854928608</v>
      </c>
    </row>
    <row r="5139" spans="2:52" x14ac:dyDescent="0.25">
      <c r="B5139" s="80" t="s">
        <v>5359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86.191458999999995</v>
      </c>
      <c r="M5139" s="124">
        <v>0</v>
      </c>
      <c r="N5139" s="124">
        <v>86.191458999999995</v>
      </c>
      <c r="O5139" s="124">
        <v>0</v>
      </c>
      <c r="P5139" s="124">
        <v>0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.28222997</v>
      </c>
      <c r="AB5139" s="124">
        <v>0.25261324000000002</v>
      </c>
      <c r="AC5139" s="124">
        <v>0.25261324000000002</v>
      </c>
      <c r="AD5139" s="124">
        <v>0.78745644999999997</v>
      </c>
      <c r="AE5139">
        <v>9.2368021999999996</v>
      </c>
      <c r="AF5139">
        <v>2.1002044</v>
      </c>
      <c r="AG5139">
        <v>11.337007</v>
      </c>
      <c r="AH5139">
        <v>0</v>
      </c>
      <c r="AI5139">
        <v>0</v>
      </c>
      <c r="AJ5139">
        <v>0</v>
      </c>
      <c r="AK5139">
        <v>1.19291610394591</v>
      </c>
      <c r="AL5139">
        <v>1.1929160999999999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5.07040112064929</v>
      </c>
      <c r="AS5139">
        <v>4.6184010999999998</v>
      </c>
      <c r="AT5139">
        <v>0.16200000000000001</v>
      </c>
      <c r="AU5139">
        <v>0.14499999999999999</v>
      </c>
      <c r="AV5139">
        <v>0.14499999999999999</v>
      </c>
      <c r="AW5139">
        <v>0</v>
      </c>
      <c r="AX5139">
        <v>0</v>
      </c>
      <c r="AY5139">
        <v>86.191458999999995</v>
      </c>
      <c r="AZ5139">
        <v>86.191459165765806</v>
      </c>
    </row>
    <row r="5140" spans="2:52" x14ac:dyDescent="0.25">
      <c r="B5140" s="80" t="s">
        <v>5360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62.079031999999998</v>
      </c>
      <c r="M5140" s="124">
        <v>0</v>
      </c>
      <c r="N5140" s="124">
        <v>62.079031999999998</v>
      </c>
      <c r="O5140" s="124">
        <v>0</v>
      </c>
      <c r="P5140" s="124">
        <v>0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.28222997</v>
      </c>
      <c r="AB5140" s="124">
        <v>0.25261324000000002</v>
      </c>
      <c r="AC5140" s="124">
        <v>0.25261324000000002</v>
      </c>
      <c r="AD5140" s="124">
        <v>0.78745644999999997</v>
      </c>
      <c r="AE5140">
        <v>9.1543627000000001</v>
      </c>
      <c r="AF5140">
        <v>2.1060978000000001</v>
      </c>
      <c r="AG5140">
        <v>11.260460999999999</v>
      </c>
      <c r="AH5140">
        <v>0</v>
      </c>
      <c r="AI5140">
        <v>0</v>
      </c>
      <c r="AJ5140">
        <v>0</v>
      </c>
      <c r="AK5140">
        <v>1.19626356828942</v>
      </c>
      <c r="AL5140">
        <v>1.1962636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5.0291813424417802</v>
      </c>
      <c r="AS5140">
        <v>4.5771812999999897</v>
      </c>
      <c r="AT5140">
        <v>0.16200000000000001</v>
      </c>
      <c r="AU5140">
        <v>0.14499999999999999</v>
      </c>
      <c r="AV5140">
        <v>0.14499999999999999</v>
      </c>
      <c r="AW5140">
        <v>0</v>
      </c>
      <c r="AX5140">
        <v>0</v>
      </c>
      <c r="AY5140">
        <v>62.079031999999998</v>
      </c>
      <c r="AZ5140">
        <v>62.0790319575325</v>
      </c>
    </row>
    <row r="5141" spans="2:52" x14ac:dyDescent="0.25">
      <c r="B5141" s="80" t="s">
        <v>5361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50.709902999999997</v>
      </c>
      <c r="M5141" s="124">
        <v>0</v>
      </c>
      <c r="N5141" s="124">
        <v>50.709902999999997</v>
      </c>
      <c r="O5141" s="124">
        <v>0</v>
      </c>
      <c r="P5141" s="124">
        <v>0</v>
      </c>
      <c r="Q5141" s="124">
        <v>0</v>
      </c>
      <c r="R5141" s="124">
        <v>0</v>
      </c>
      <c r="S5141" s="124">
        <v>0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.28222997</v>
      </c>
      <c r="AB5141" s="124">
        <v>0.25261324000000002</v>
      </c>
      <c r="AC5141" s="124">
        <v>0.25261324000000002</v>
      </c>
      <c r="AD5141" s="124">
        <v>0.78745644999999997</v>
      </c>
      <c r="AE5141">
        <v>8.5430921000000009</v>
      </c>
      <c r="AF5141">
        <v>2.0029411000000001</v>
      </c>
      <c r="AG5141">
        <v>10.546033</v>
      </c>
      <c r="AH5141">
        <v>0</v>
      </c>
      <c r="AI5141">
        <v>0</v>
      </c>
      <c r="AJ5141">
        <v>0</v>
      </c>
      <c r="AK5141">
        <v>1.13767054925681</v>
      </c>
      <c r="AL5141">
        <v>1.137670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4.7235460615590297</v>
      </c>
      <c r="AS5141">
        <v>4.2715460999999904</v>
      </c>
      <c r="AT5141">
        <v>0.16200000000000001</v>
      </c>
      <c r="AU5141">
        <v>0.14499999999999999</v>
      </c>
      <c r="AV5141">
        <v>0.14499999999999999</v>
      </c>
      <c r="AW5141">
        <v>0</v>
      </c>
      <c r="AX5141">
        <v>0</v>
      </c>
      <c r="AY5141">
        <v>50.709902999999997</v>
      </c>
      <c r="AZ5141">
        <v>50.709902819705498</v>
      </c>
    </row>
    <row r="5142" spans="2:52" x14ac:dyDescent="0.25">
      <c r="B5142" s="80" t="s">
        <v>5362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65.681843000000001</v>
      </c>
      <c r="M5142" s="124">
        <v>0</v>
      </c>
      <c r="N5142" s="124">
        <v>65.681843000000001</v>
      </c>
      <c r="O5142" s="124">
        <v>0</v>
      </c>
      <c r="P5142" s="124">
        <v>0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.28222997</v>
      </c>
      <c r="AB5142" s="124">
        <v>0.25261324000000002</v>
      </c>
      <c r="AC5142" s="124">
        <v>0.25261324000000002</v>
      </c>
      <c r="AD5142" s="124">
        <v>0.78745644999999997</v>
      </c>
      <c r="AE5142">
        <v>6.8370347999999996</v>
      </c>
      <c r="AF5142">
        <v>1.6601493</v>
      </c>
      <c r="AG5142">
        <v>8.4971841000000001</v>
      </c>
      <c r="AH5142">
        <v>0</v>
      </c>
      <c r="AI5142">
        <v>0</v>
      </c>
      <c r="AJ5142">
        <v>0</v>
      </c>
      <c r="AK5142">
        <v>0.94296482927398195</v>
      </c>
      <c r="AL5142">
        <v>0.94296482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3.8705173905614099</v>
      </c>
      <c r="AS5142">
        <v>3.4185173999999998</v>
      </c>
      <c r="AT5142">
        <v>0.16200000000000001</v>
      </c>
      <c r="AU5142">
        <v>0.14499999999999999</v>
      </c>
      <c r="AV5142">
        <v>0.14499999999999999</v>
      </c>
      <c r="AW5142">
        <v>0</v>
      </c>
      <c r="AX5142">
        <v>0</v>
      </c>
      <c r="AY5142">
        <v>65.681843000000001</v>
      </c>
      <c r="AZ5142">
        <v>65.681843407421496</v>
      </c>
    </row>
    <row r="5143" spans="2:52" x14ac:dyDescent="0.25">
      <c r="B5143" s="80" t="s">
        <v>5363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78.648674</v>
      </c>
      <c r="M5143" s="124">
        <v>0</v>
      </c>
      <c r="N5143" s="124">
        <v>78.648674</v>
      </c>
      <c r="O5143" s="124">
        <v>0</v>
      </c>
      <c r="P5143" s="124">
        <v>0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.28222997</v>
      </c>
      <c r="AB5143" s="124">
        <v>0.25261324000000002</v>
      </c>
      <c r="AC5143" s="124">
        <v>0.25261324000000002</v>
      </c>
      <c r="AD5143" s="124">
        <v>0.78745644999999997</v>
      </c>
      <c r="AE5143">
        <v>5.3941908999999999</v>
      </c>
      <c r="AF5143">
        <v>1.3038867000000001</v>
      </c>
      <c r="AG5143">
        <v>6.6980776999999998</v>
      </c>
      <c r="AH5143">
        <v>0</v>
      </c>
      <c r="AI5143">
        <v>0</v>
      </c>
      <c r="AJ5143">
        <v>0</v>
      </c>
      <c r="AK5143">
        <v>0.740607670154805</v>
      </c>
      <c r="AL5143">
        <v>0.7406076700000000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3.1490954573093402</v>
      </c>
      <c r="AS5143">
        <v>2.6970955000000001</v>
      </c>
      <c r="AT5143">
        <v>0.16200000000000001</v>
      </c>
      <c r="AU5143">
        <v>0.14499999999999999</v>
      </c>
      <c r="AV5143">
        <v>0.14499999999999999</v>
      </c>
      <c r="AW5143">
        <v>0</v>
      </c>
      <c r="AX5143">
        <v>0</v>
      </c>
      <c r="AY5143">
        <v>78.648674</v>
      </c>
      <c r="AZ5143">
        <v>78.648673948081495</v>
      </c>
    </row>
    <row r="5144" spans="2:52" x14ac:dyDescent="0.25">
      <c r="B5144" s="80" t="s">
        <v>5364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87.668210999999999</v>
      </c>
      <c r="M5144" s="124">
        <v>0</v>
      </c>
      <c r="N5144" s="124">
        <v>87.668210999999999</v>
      </c>
      <c r="O5144" s="124">
        <v>0</v>
      </c>
      <c r="P5144" s="124">
        <v>0</v>
      </c>
      <c r="Q5144" s="124">
        <v>0</v>
      </c>
      <c r="R5144" s="124">
        <v>0</v>
      </c>
      <c r="S5144" s="124">
        <v>0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.28222997</v>
      </c>
      <c r="AB5144" s="124">
        <v>0.25261324000000002</v>
      </c>
      <c r="AC5144" s="124">
        <v>0.25261324000000002</v>
      </c>
      <c r="AD5144" s="124">
        <v>0.78745644999999997</v>
      </c>
      <c r="AE5144">
        <v>6.6565459000000002</v>
      </c>
      <c r="AF5144">
        <v>1.5046217</v>
      </c>
      <c r="AG5144">
        <v>8.16116759999999</v>
      </c>
      <c r="AH5144">
        <v>0</v>
      </c>
      <c r="AI5144">
        <v>0</v>
      </c>
      <c r="AJ5144">
        <v>0</v>
      </c>
      <c r="AK5144">
        <v>0.85462511015823195</v>
      </c>
      <c r="AL5144">
        <v>0.85462510999999997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3.7802729657549698</v>
      </c>
      <c r="AS5144">
        <v>3.3282729999999998</v>
      </c>
      <c r="AT5144">
        <v>0.16200000000000001</v>
      </c>
      <c r="AU5144">
        <v>0.14499999999999999</v>
      </c>
      <c r="AV5144">
        <v>0.14499999999999999</v>
      </c>
      <c r="AW5144">
        <v>0</v>
      </c>
      <c r="AX5144">
        <v>0</v>
      </c>
      <c r="AY5144">
        <v>87.668210999999999</v>
      </c>
      <c r="AZ5144">
        <v>87.668210596829994</v>
      </c>
    </row>
    <row r="5145" spans="2:52" x14ac:dyDescent="0.25">
      <c r="B5145" s="80" t="s">
        <v>5365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60.251719999999999</v>
      </c>
      <c r="M5145" s="124">
        <v>0</v>
      </c>
      <c r="N5145" s="124">
        <v>60.251719999999999</v>
      </c>
      <c r="O5145" s="124">
        <v>0</v>
      </c>
      <c r="P5145" s="124">
        <v>0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.28222997</v>
      </c>
      <c r="AB5145" s="124">
        <v>0.25261324000000002</v>
      </c>
      <c r="AC5145" s="124">
        <v>0.25261324000000002</v>
      </c>
      <c r="AD5145" s="124">
        <v>0.78745644999999997</v>
      </c>
      <c r="AE5145">
        <v>6.7598212999999996</v>
      </c>
      <c r="AF5145">
        <v>1.5300678000000001</v>
      </c>
      <c r="AG5145">
        <v>8.2898890000000005</v>
      </c>
      <c r="AH5145">
        <v>0</v>
      </c>
      <c r="AI5145">
        <v>0</v>
      </c>
      <c r="AJ5145">
        <v>0</v>
      </c>
      <c r="AK5145">
        <v>0.86907848629163698</v>
      </c>
      <c r="AL5145">
        <v>0.86907849000000004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3.8319106419632201</v>
      </c>
      <c r="AS5145">
        <v>3.3799106000000001</v>
      </c>
      <c r="AT5145">
        <v>0.16200000000000001</v>
      </c>
      <c r="AU5145">
        <v>0.14499999999999999</v>
      </c>
      <c r="AV5145">
        <v>0.14499999999999999</v>
      </c>
      <c r="AW5145">
        <v>0</v>
      </c>
      <c r="AX5145">
        <v>0</v>
      </c>
      <c r="AY5145">
        <v>60.251719999999999</v>
      </c>
      <c r="AZ5145">
        <v>60.251720368680402</v>
      </c>
    </row>
    <row r="5146" spans="2:52" x14ac:dyDescent="0.25">
      <c r="B5146" s="80" t="s">
        <v>5366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28.867856</v>
      </c>
      <c r="M5146" s="124">
        <v>0</v>
      </c>
      <c r="N5146" s="124">
        <v>28.867856</v>
      </c>
      <c r="O5146" s="124">
        <v>0</v>
      </c>
      <c r="P5146" s="124">
        <v>0</v>
      </c>
      <c r="Q5146" s="124">
        <v>0</v>
      </c>
      <c r="R5146" s="124">
        <v>0</v>
      </c>
      <c r="S5146" s="124">
        <v>0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.28222997</v>
      </c>
      <c r="AB5146" s="124">
        <v>0.25261324000000002</v>
      </c>
      <c r="AC5146" s="124">
        <v>0.25261324000000002</v>
      </c>
      <c r="AD5146" s="124">
        <v>0.78745644999999997</v>
      </c>
      <c r="AE5146">
        <v>7.2035750999999903</v>
      </c>
      <c r="AF5146">
        <v>1.5912056999999999</v>
      </c>
      <c r="AG5146">
        <v>8.7947807999999998</v>
      </c>
      <c r="AH5146">
        <v>0</v>
      </c>
      <c r="AI5146">
        <v>0</v>
      </c>
      <c r="AJ5146">
        <v>0</v>
      </c>
      <c r="AK5146">
        <v>0.90380485819530698</v>
      </c>
      <c r="AL5146">
        <v>0.90380486000000004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4.0537875320612198</v>
      </c>
      <c r="AS5146">
        <v>3.6017874999999999</v>
      </c>
      <c r="AT5146">
        <v>0.16200000000000001</v>
      </c>
      <c r="AU5146">
        <v>0.14499999999999999</v>
      </c>
      <c r="AV5146">
        <v>0.14499999999999999</v>
      </c>
      <c r="AW5146">
        <v>0</v>
      </c>
      <c r="AX5146">
        <v>0</v>
      </c>
      <c r="AY5146">
        <v>28.867856</v>
      </c>
      <c r="AZ5146">
        <v>28.867856278915799</v>
      </c>
    </row>
    <row r="5147" spans="2:52" x14ac:dyDescent="0.25">
      <c r="B5147" s="80" t="s">
        <v>5367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8.5377179000000005</v>
      </c>
      <c r="M5147" s="124">
        <v>0</v>
      </c>
      <c r="N5147" s="124">
        <v>8.5377179000000005</v>
      </c>
      <c r="O5147" s="124">
        <v>0</v>
      </c>
      <c r="P5147" s="124">
        <v>0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.28222997</v>
      </c>
      <c r="AB5147" s="124">
        <v>0.25261324000000002</v>
      </c>
      <c r="AC5147" s="124">
        <v>0.25261324000000002</v>
      </c>
      <c r="AD5147" s="124">
        <v>0.78745644999999997</v>
      </c>
      <c r="AE5147">
        <v>8.9562659999999994</v>
      </c>
      <c r="AF5147">
        <v>1.9184505000000001</v>
      </c>
      <c r="AG5147">
        <v>10.874715999999999</v>
      </c>
      <c r="AH5147">
        <v>0</v>
      </c>
      <c r="AI5147">
        <v>0</v>
      </c>
      <c r="AJ5147">
        <v>0</v>
      </c>
      <c r="AK5147">
        <v>1.08967985814863</v>
      </c>
      <c r="AL5147">
        <v>1.0896798999999999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4.9301330184486902</v>
      </c>
      <c r="AS5147">
        <v>4.4781329999999997</v>
      </c>
      <c r="AT5147">
        <v>0.16200000000000001</v>
      </c>
      <c r="AU5147">
        <v>0.14499999999999999</v>
      </c>
      <c r="AV5147">
        <v>0.14499999999999999</v>
      </c>
      <c r="AW5147">
        <v>0</v>
      </c>
      <c r="AX5147">
        <v>0</v>
      </c>
      <c r="AY5147">
        <v>8.5377179000000005</v>
      </c>
      <c r="AZ5147">
        <v>8.5377179151047997</v>
      </c>
    </row>
    <row r="5148" spans="2:52" x14ac:dyDescent="0.25">
      <c r="B5148" s="80" t="s">
        <v>5368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9.6996031999999897</v>
      </c>
      <c r="M5148" s="124">
        <v>0</v>
      </c>
      <c r="N5148" s="124">
        <v>9.6996031999999897</v>
      </c>
      <c r="O5148" s="124">
        <v>0</v>
      </c>
      <c r="P5148" s="124">
        <v>0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.28222997</v>
      </c>
      <c r="AB5148" s="124">
        <v>0.25261324000000002</v>
      </c>
      <c r="AC5148" s="124">
        <v>0.25261324000000002</v>
      </c>
      <c r="AD5148" s="124">
        <v>0.78745644999999997</v>
      </c>
      <c r="AE5148">
        <v>12.591257000000001</v>
      </c>
      <c r="AF5148">
        <v>2.6680334000000001</v>
      </c>
      <c r="AG5148">
        <v>15.25929</v>
      </c>
      <c r="AH5148">
        <v>0</v>
      </c>
      <c r="AI5148">
        <v>0</v>
      </c>
      <c r="AJ5148">
        <v>0</v>
      </c>
      <c r="AK5148">
        <v>1.5154429435616901</v>
      </c>
      <c r="AL5148">
        <v>1.51544289999999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6.7476283288167798</v>
      </c>
      <c r="AS5148">
        <v>6.2956282999999997</v>
      </c>
      <c r="AT5148">
        <v>0.16200000000000001</v>
      </c>
      <c r="AU5148">
        <v>0.14499999999999999</v>
      </c>
      <c r="AV5148">
        <v>0.14499999999999999</v>
      </c>
      <c r="AW5148">
        <v>0</v>
      </c>
      <c r="AX5148">
        <v>0</v>
      </c>
      <c r="AY5148">
        <v>9.6996031999999897</v>
      </c>
      <c r="AZ5148">
        <v>9.6996031979504203</v>
      </c>
    </row>
    <row r="5149" spans="2:52" x14ac:dyDescent="0.25">
      <c r="B5149" s="80" t="s">
        <v>5369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4.3320033999999996</v>
      </c>
      <c r="M5149" s="124">
        <v>0</v>
      </c>
      <c r="N5149" s="124">
        <v>4.3320033999999996</v>
      </c>
      <c r="O5149" s="124">
        <v>0</v>
      </c>
      <c r="P5149" s="124">
        <v>0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.28222997</v>
      </c>
      <c r="AB5149" s="124">
        <v>0.25261324000000002</v>
      </c>
      <c r="AC5149" s="124">
        <v>0.25261324000000002</v>
      </c>
      <c r="AD5149" s="124">
        <v>0.78745644999999997</v>
      </c>
      <c r="AE5149">
        <v>17.617487000000001</v>
      </c>
      <c r="AF5149">
        <v>3.6755347</v>
      </c>
      <c r="AG5149">
        <v>21.293021</v>
      </c>
      <c r="AH5149">
        <v>0</v>
      </c>
      <c r="AI5149">
        <v>0</v>
      </c>
      <c r="AJ5149">
        <v>0</v>
      </c>
      <c r="AK5149">
        <v>2.08770370056101</v>
      </c>
      <c r="AL5149">
        <v>2.087703700000000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.2607433924690792</v>
      </c>
      <c r="AS5149">
        <v>8.8087433999999991</v>
      </c>
      <c r="AT5149">
        <v>0.16200000000000001</v>
      </c>
      <c r="AU5149">
        <v>0.14499999999999999</v>
      </c>
      <c r="AV5149">
        <v>0.14499999999999999</v>
      </c>
      <c r="AW5149">
        <v>0</v>
      </c>
      <c r="AX5149">
        <v>0</v>
      </c>
      <c r="AY5149">
        <v>4.3320033999999996</v>
      </c>
      <c r="AZ5149">
        <v>4.3320034338160296</v>
      </c>
    </row>
    <row r="5150" spans="2:52" x14ac:dyDescent="0.25">
      <c r="B5150" s="80" t="s">
        <v>5370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9.9999999999999998E-13</v>
      </c>
      <c r="M5150" s="124">
        <v>0</v>
      </c>
      <c r="N5150" s="124">
        <v>9.9999999999999998E-13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.28222997</v>
      </c>
      <c r="AB5150" s="124">
        <v>0.25261324000000002</v>
      </c>
      <c r="AC5150" s="124">
        <v>0.25261324000000002</v>
      </c>
      <c r="AD5150" s="124">
        <v>0.78745644999999997</v>
      </c>
      <c r="AE5150">
        <v>18.987950999999999</v>
      </c>
      <c r="AF5150">
        <v>3.9823162000000001</v>
      </c>
      <c r="AG5150">
        <v>22.970267</v>
      </c>
      <c r="AH5150">
        <v>0</v>
      </c>
      <c r="AI5150">
        <v>0</v>
      </c>
      <c r="AJ5150">
        <v>0</v>
      </c>
      <c r="AK5150">
        <v>2.2619555738098001</v>
      </c>
      <c r="AL5150">
        <v>2.2619555999999998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9.94597555620531</v>
      </c>
      <c r="AS5150">
        <v>9.49397559999999</v>
      </c>
      <c r="AT5150">
        <v>0.16200000000000001</v>
      </c>
      <c r="AU5150">
        <v>0.14499999999999999</v>
      </c>
      <c r="AV5150">
        <v>0.14499999999999999</v>
      </c>
      <c r="AW5150">
        <v>-9.9999999999999998E-13</v>
      </c>
      <c r="AX5150">
        <v>0</v>
      </c>
      <c r="AY5150">
        <v>9.9999999999999998E-13</v>
      </c>
      <c r="AZ5150">
        <v>0</v>
      </c>
    </row>
    <row r="5151" spans="2:52" x14ac:dyDescent="0.25">
      <c r="B5151" s="80" t="s">
        <v>5371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9.9999999999999998E-13</v>
      </c>
      <c r="M5151" s="124">
        <v>0</v>
      </c>
      <c r="N5151" s="124">
        <v>9.9999999999999998E-13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.28222997</v>
      </c>
      <c r="AB5151" s="124">
        <v>0.25261324000000002</v>
      </c>
      <c r="AC5151" s="124">
        <v>0.25261324000000002</v>
      </c>
      <c r="AD5151" s="124">
        <v>0.78745644999999997</v>
      </c>
      <c r="AE5151">
        <v>16.724160000000001</v>
      </c>
      <c r="AF5151">
        <v>3.6228722999999898</v>
      </c>
      <c r="AG5151">
        <v>20.347031999999999</v>
      </c>
      <c r="AH5151">
        <v>0</v>
      </c>
      <c r="AI5151">
        <v>0</v>
      </c>
      <c r="AJ5151">
        <v>0</v>
      </c>
      <c r="AK5151">
        <v>2.0577914414249801</v>
      </c>
      <c r="AL5151">
        <v>2.0577914000000002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8.8140799271945998</v>
      </c>
      <c r="AS5151">
        <v>8.3620798999999995</v>
      </c>
      <c r="AT5151">
        <v>0.16200000000000001</v>
      </c>
      <c r="AU5151">
        <v>0.14499999999999999</v>
      </c>
      <c r="AV5151">
        <v>0.14499999999999999</v>
      </c>
      <c r="AW5151">
        <v>0</v>
      </c>
      <c r="AX5151">
        <v>-9.9999999999999998E-13</v>
      </c>
      <c r="AY5151">
        <v>9.9999999999999998E-13</v>
      </c>
      <c r="AZ5151">
        <v>0</v>
      </c>
    </row>
    <row r="5152" spans="2:52" x14ac:dyDescent="0.25">
      <c r="B5152" s="80" t="s">
        <v>5372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1.4741659</v>
      </c>
      <c r="M5152" s="124">
        <v>0</v>
      </c>
      <c r="N5152" s="124">
        <v>1.4741659</v>
      </c>
      <c r="O5152" s="124">
        <v>0</v>
      </c>
      <c r="P5152" s="124">
        <v>0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.28222997</v>
      </c>
      <c r="AB5152" s="124">
        <v>0.25261324000000002</v>
      </c>
      <c r="AC5152" s="124">
        <v>0.25261324000000002</v>
      </c>
      <c r="AD5152" s="124">
        <v>0.78745644999999997</v>
      </c>
      <c r="AE5152">
        <v>14.995481</v>
      </c>
      <c r="AF5152">
        <v>3.2553752</v>
      </c>
      <c r="AG5152">
        <v>18.250857</v>
      </c>
      <c r="AH5152">
        <v>0</v>
      </c>
      <c r="AI5152">
        <v>0</v>
      </c>
      <c r="AJ5152">
        <v>0</v>
      </c>
      <c r="AK5152">
        <v>1.8490531006051201</v>
      </c>
      <c r="AL5152">
        <v>1.849053099999999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7.9497407015489499</v>
      </c>
      <c r="AS5152">
        <v>7.4977406999999996</v>
      </c>
      <c r="AT5152">
        <v>0.16200000000000001</v>
      </c>
      <c r="AU5152">
        <v>0.14499999999999999</v>
      </c>
      <c r="AV5152">
        <v>0.14499999999999999</v>
      </c>
      <c r="AW5152">
        <v>0</v>
      </c>
      <c r="AX5152">
        <v>0</v>
      </c>
      <c r="AY5152">
        <v>1.4741659</v>
      </c>
      <c r="AZ5152">
        <v>1.47416588372386</v>
      </c>
    </row>
    <row r="5153" spans="2:52" x14ac:dyDescent="0.25">
      <c r="B5153" s="80" t="s">
        <v>5373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24.440220999999902</v>
      </c>
      <c r="M5153" s="124">
        <v>0</v>
      </c>
      <c r="N5153" s="124">
        <v>24.440220999999902</v>
      </c>
      <c r="O5153" s="124">
        <v>0</v>
      </c>
      <c r="P5153" s="124">
        <v>0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.28222997</v>
      </c>
      <c r="AB5153" s="124">
        <v>0.25261324000000002</v>
      </c>
      <c r="AC5153" s="124">
        <v>0.25261324000000002</v>
      </c>
      <c r="AD5153" s="124">
        <v>0.78745644999999997</v>
      </c>
      <c r="AE5153">
        <v>14.326584</v>
      </c>
      <c r="AF5153">
        <v>3.1312565999999999</v>
      </c>
      <c r="AG5153">
        <v>17.457840000000001</v>
      </c>
      <c r="AH5153">
        <v>0</v>
      </c>
      <c r="AI5153">
        <v>0</v>
      </c>
      <c r="AJ5153">
        <v>0</v>
      </c>
      <c r="AK5153">
        <v>1.7785537463324299</v>
      </c>
      <c r="AL5153">
        <v>1.7785537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7.6152917723252198</v>
      </c>
      <c r="AS5153">
        <v>7.1632917999999997</v>
      </c>
      <c r="AT5153">
        <v>0.16200000000000001</v>
      </c>
      <c r="AU5153">
        <v>0.14499999999999999</v>
      </c>
      <c r="AV5153">
        <v>0.14499999999999999</v>
      </c>
      <c r="AW5153">
        <v>0</v>
      </c>
      <c r="AX5153">
        <v>0</v>
      </c>
      <c r="AY5153">
        <v>24.440220999999902</v>
      </c>
      <c r="AZ5153">
        <v>24.440221098190701</v>
      </c>
    </row>
    <row r="5154" spans="2:52" x14ac:dyDescent="0.25">
      <c r="B5154" s="80" t="s">
        <v>5374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52.175975999999999</v>
      </c>
      <c r="M5154" s="124">
        <v>0</v>
      </c>
      <c r="N5154" s="124">
        <v>52.175975999999999</v>
      </c>
      <c r="O5154" s="124">
        <v>0</v>
      </c>
      <c r="P5154" s="124">
        <v>0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.28222997</v>
      </c>
      <c r="AB5154" s="124">
        <v>0.25261324000000002</v>
      </c>
      <c r="AC5154" s="124">
        <v>0.25261324000000002</v>
      </c>
      <c r="AD5154" s="124">
        <v>0.78745644999999997</v>
      </c>
      <c r="AE5154">
        <v>12.905208</v>
      </c>
      <c r="AF5154">
        <v>2.8525459999999998</v>
      </c>
      <c r="AG5154">
        <v>15.757754</v>
      </c>
      <c r="AH5154">
        <v>0</v>
      </c>
      <c r="AI5154">
        <v>0</v>
      </c>
      <c r="AJ5154">
        <v>0</v>
      </c>
      <c r="AK5154">
        <v>1.6202461195445801</v>
      </c>
      <c r="AL5154">
        <v>1.6202460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6.9046042007283797</v>
      </c>
      <c r="AS5154">
        <v>6.4526041999999997</v>
      </c>
      <c r="AT5154">
        <v>0.16200000000000001</v>
      </c>
      <c r="AU5154">
        <v>0.14499999999999999</v>
      </c>
      <c r="AV5154">
        <v>0.14499999999999999</v>
      </c>
      <c r="AW5154">
        <v>0</v>
      </c>
      <c r="AX5154">
        <v>0</v>
      </c>
      <c r="AY5154">
        <v>52.175975999999999</v>
      </c>
      <c r="AZ5154">
        <v>52.175976264068801</v>
      </c>
    </row>
    <row r="5155" spans="2:52" x14ac:dyDescent="0.25">
      <c r="B5155" s="80" t="s">
        <v>5375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36.423603</v>
      </c>
      <c r="M5155" s="124">
        <v>0</v>
      </c>
      <c r="N5155" s="124">
        <v>36.423603</v>
      </c>
      <c r="O5155" s="124">
        <v>0</v>
      </c>
      <c r="P5155" s="124">
        <v>0</v>
      </c>
      <c r="Q5155" s="124">
        <v>0</v>
      </c>
      <c r="R5155" s="124">
        <v>0</v>
      </c>
      <c r="S5155" s="124">
        <v>0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.28222997</v>
      </c>
      <c r="AB5155" s="124">
        <v>0.25261324000000002</v>
      </c>
      <c r="AC5155" s="124">
        <v>0.25261324000000002</v>
      </c>
      <c r="AD5155" s="124">
        <v>0.78745644999999997</v>
      </c>
      <c r="AE5155">
        <v>12.517028</v>
      </c>
      <c r="AF5155">
        <v>2.7547869</v>
      </c>
      <c r="AG5155">
        <v>15.271815</v>
      </c>
      <c r="AH5155">
        <v>0</v>
      </c>
      <c r="AI5155">
        <v>0</v>
      </c>
      <c r="AJ5155">
        <v>0</v>
      </c>
      <c r="AK5155">
        <v>1.56471894394941</v>
      </c>
      <c r="AL5155">
        <v>1.564718899999999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6.7105139422860196</v>
      </c>
      <c r="AS5155">
        <v>6.2585138999999996</v>
      </c>
      <c r="AT5155">
        <v>0.16200000000000001</v>
      </c>
      <c r="AU5155">
        <v>0.14499999999999999</v>
      </c>
      <c r="AV5155">
        <v>0.14499999999999999</v>
      </c>
      <c r="AW5155">
        <v>0</v>
      </c>
      <c r="AX5155">
        <v>0</v>
      </c>
      <c r="AY5155">
        <v>36.423603</v>
      </c>
      <c r="AZ5155">
        <v>36.423602813539802</v>
      </c>
    </row>
    <row r="5156" spans="2:52" x14ac:dyDescent="0.25">
      <c r="B5156" s="80" t="s">
        <v>5376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11.697561</v>
      </c>
      <c r="M5156" s="124">
        <v>0</v>
      </c>
      <c r="N5156" s="124">
        <v>11.697561</v>
      </c>
      <c r="O5156" s="124">
        <v>0</v>
      </c>
      <c r="P5156" s="124">
        <v>0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.28222997</v>
      </c>
      <c r="AB5156" s="124">
        <v>0.25261324000000002</v>
      </c>
      <c r="AC5156" s="124">
        <v>0.25261324000000002</v>
      </c>
      <c r="AD5156" s="124">
        <v>0.78745644999999997</v>
      </c>
      <c r="AE5156">
        <v>11.352781</v>
      </c>
      <c r="AF5156">
        <v>2.5494460000000001</v>
      </c>
      <c r="AG5156">
        <v>13.902227999999999</v>
      </c>
      <c r="AH5156">
        <v>0</v>
      </c>
      <c r="AI5156">
        <v>0</v>
      </c>
      <c r="AJ5156">
        <v>0</v>
      </c>
      <c r="AK5156">
        <v>1.4480853520010999</v>
      </c>
      <c r="AL5156">
        <v>1.44808539999999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6.1283907471019603</v>
      </c>
      <c r="AS5156">
        <v>5.6763906999999998</v>
      </c>
      <c r="AT5156">
        <v>0.16200000000000001</v>
      </c>
      <c r="AU5156">
        <v>0.14499999999999999</v>
      </c>
      <c r="AV5156">
        <v>0.14499999999999999</v>
      </c>
      <c r="AW5156">
        <v>0</v>
      </c>
      <c r="AX5156">
        <v>0</v>
      </c>
      <c r="AY5156">
        <v>11.697561</v>
      </c>
      <c r="AZ5156">
        <v>11.6975610220784</v>
      </c>
    </row>
    <row r="5157" spans="2:52" x14ac:dyDescent="0.25">
      <c r="B5157" s="80" t="s">
        <v>5377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8.3573675000000005</v>
      </c>
      <c r="M5157" s="124">
        <v>0</v>
      </c>
      <c r="N5157" s="124">
        <v>8.3573675000000005</v>
      </c>
      <c r="O5157" s="124">
        <v>0</v>
      </c>
      <c r="P5157" s="124">
        <v>0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.28222997</v>
      </c>
      <c r="AB5157" s="124">
        <v>0.25261324000000002</v>
      </c>
      <c r="AC5157" s="124">
        <v>0.25261324000000002</v>
      </c>
      <c r="AD5157" s="124">
        <v>0.78745644999999997</v>
      </c>
      <c r="AE5157">
        <v>10.414588</v>
      </c>
      <c r="AF5157">
        <v>2.3517646999999999</v>
      </c>
      <c r="AG5157">
        <v>12.766351999999999</v>
      </c>
      <c r="AH5157">
        <v>0</v>
      </c>
      <c r="AI5157">
        <v>0</v>
      </c>
      <c r="AJ5157">
        <v>0</v>
      </c>
      <c r="AK5157">
        <v>1.33580235145829</v>
      </c>
      <c r="AL5157">
        <v>1.335802399999999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5.6592937757021797</v>
      </c>
      <c r="AS5157">
        <v>5.2072937999999898</v>
      </c>
      <c r="AT5157">
        <v>0.16200000000000001</v>
      </c>
      <c r="AU5157">
        <v>0.14499999999999999</v>
      </c>
      <c r="AV5157">
        <v>0.14499999999999999</v>
      </c>
      <c r="AW5157">
        <v>0</v>
      </c>
      <c r="AX5157">
        <v>0</v>
      </c>
      <c r="AY5157">
        <v>8.3573675000000005</v>
      </c>
      <c r="AZ5157">
        <v>8.3573674746877593</v>
      </c>
    </row>
    <row r="5158" spans="2:52" x14ac:dyDescent="0.25">
      <c r="B5158" s="80" t="s">
        <v>5378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13.544953</v>
      </c>
      <c r="M5158" s="124">
        <v>0</v>
      </c>
      <c r="N5158" s="124">
        <v>13.544953</v>
      </c>
      <c r="O5158" s="124">
        <v>0</v>
      </c>
      <c r="P5158" s="124">
        <v>0</v>
      </c>
      <c r="Q5158" s="124">
        <v>0</v>
      </c>
      <c r="R5158" s="124">
        <v>0</v>
      </c>
      <c r="S5158" s="124">
        <v>0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.28222997</v>
      </c>
      <c r="AB5158" s="124">
        <v>0.25261324000000002</v>
      </c>
      <c r="AC5158" s="124">
        <v>0.25261324000000002</v>
      </c>
      <c r="AD5158" s="124">
        <v>0.78745644999999997</v>
      </c>
      <c r="AE5158">
        <v>9.8616314999999997</v>
      </c>
      <c r="AF5158">
        <v>2.2530779999999999</v>
      </c>
      <c r="AG5158">
        <v>12.114710000000001</v>
      </c>
      <c r="AH5158">
        <v>0</v>
      </c>
      <c r="AI5158">
        <v>0</v>
      </c>
      <c r="AJ5158">
        <v>0</v>
      </c>
      <c r="AK5158">
        <v>1.2797483170344199</v>
      </c>
      <c r="AL5158">
        <v>1.279748300000000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5.3828157652368498</v>
      </c>
      <c r="AS5158">
        <v>4.9308157999999898</v>
      </c>
      <c r="AT5158">
        <v>0.16200000000000001</v>
      </c>
      <c r="AU5158">
        <v>0.14499999999999999</v>
      </c>
      <c r="AV5158">
        <v>0.14499999999999999</v>
      </c>
      <c r="AW5158">
        <v>0</v>
      </c>
      <c r="AX5158">
        <v>0</v>
      </c>
      <c r="AY5158">
        <v>13.544953</v>
      </c>
      <c r="AZ5158">
        <v>13.544952585670901</v>
      </c>
    </row>
    <row r="5159" spans="2:52" x14ac:dyDescent="0.25">
      <c r="B5159" s="80" t="s">
        <v>5379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15.027379</v>
      </c>
      <c r="M5159" s="124">
        <v>0</v>
      </c>
      <c r="N5159" s="124">
        <v>15.027379</v>
      </c>
      <c r="O5159" s="124">
        <v>0</v>
      </c>
      <c r="P5159" s="124">
        <v>0</v>
      </c>
      <c r="Q5159" s="124">
        <v>0</v>
      </c>
      <c r="R5159" s="124">
        <v>0</v>
      </c>
      <c r="S5159" s="124">
        <v>0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.28222997</v>
      </c>
      <c r="AB5159" s="124">
        <v>0.25261324000000002</v>
      </c>
      <c r="AC5159" s="124">
        <v>0.25261324000000002</v>
      </c>
      <c r="AD5159" s="124">
        <v>0.78745644999999997</v>
      </c>
      <c r="AE5159">
        <v>9.2469231000000001</v>
      </c>
      <c r="AF5159">
        <v>2.1239876999999998</v>
      </c>
      <c r="AG5159">
        <v>11.370911</v>
      </c>
      <c r="AH5159">
        <v>0</v>
      </c>
      <c r="AI5159">
        <v>0</v>
      </c>
      <c r="AJ5159">
        <v>0</v>
      </c>
      <c r="AK5159">
        <v>1.2064250020189999</v>
      </c>
      <c r="AL5159">
        <v>1.206425000000000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5.0754615615506999</v>
      </c>
      <c r="AS5159">
        <v>4.6234615999999997</v>
      </c>
      <c r="AT5159">
        <v>0.16200000000000001</v>
      </c>
      <c r="AU5159">
        <v>0.14499999999999999</v>
      </c>
      <c r="AV5159">
        <v>0.14499999999999999</v>
      </c>
      <c r="AW5159">
        <v>0</v>
      </c>
      <c r="AX5159">
        <v>0</v>
      </c>
      <c r="AY5159">
        <v>15.027379</v>
      </c>
      <c r="AZ5159">
        <v>15.0273787897964</v>
      </c>
    </row>
    <row r="5160" spans="2:52" x14ac:dyDescent="0.25">
      <c r="B5160" s="80" t="s">
        <v>5380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10.053756</v>
      </c>
      <c r="M5160" s="124">
        <v>0</v>
      </c>
      <c r="N5160" s="124">
        <v>10.053756</v>
      </c>
      <c r="O5160" s="124">
        <v>0</v>
      </c>
      <c r="P5160" s="124">
        <v>0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.28222997</v>
      </c>
      <c r="AB5160" s="124">
        <v>0.25261324000000002</v>
      </c>
      <c r="AC5160" s="124">
        <v>0.25261324000000002</v>
      </c>
      <c r="AD5160" s="124">
        <v>0.78745644999999997</v>
      </c>
      <c r="AE5160">
        <v>9.5371390999999992</v>
      </c>
      <c r="AF5160">
        <v>2.1746181999999998</v>
      </c>
      <c r="AG5160">
        <v>11.711757</v>
      </c>
      <c r="AH5160">
        <v>0</v>
      </c>
      <c r="AI5160">
        <v>0</v>
      </c>
      <c r="AJ5160">
        <v>0</v>
      </c>
      <c r="AK5160">
        <v>1.2351831489763301</v>
      </c>
      <c r="AL5160">
        <v>1.235183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5.22056955160018</v>
      </c>
      <c r="AS5160">
        <v>4.7685695999999904</v>
      </c>
      <c r="AT5160">
        <v>0.16200000000000001</v>
      </c>
      <c r="AU5160">
        <v>0.14499999999999999</v>
      </c>
      <c r="AV5160">
        <v>0.14499999999999999</v>
      </c>
      <c r="AW5160">
        <v>0</v>
      </c>
      <c r="AX5160">
        <v>0</v>
      </c>
      <c r="AY5160">
        <v>10.053756</v>
      </c>
      <c r="AZ5160">
        <v>10.0537562548026</v>
      </c>
    </row>
    <row r="5161" spans="2:52" x14ac:dyDescent="0.25">
      <c r="B5161" s="80" t="s">
        <v>5381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6.7894502999999897</v>
      </c>
      <c r="M5161" s="124">
        <v>0</v>
      </c>
      <c r="N5161" s="124">
        <v>6.7894502999999897</v>
      </c>
      <c r="O5161" s="124">
        <v>0</v>
      </c>
      <c r="P5161" s="124">
        <v>0</v>
      </c>
      <c r="Q5161" s="124">
        <v>0</v>
      </c>
      <c r="R5161" s="124">
        <v>0</v>
      </c>
      <c r="S5161" s="124">
        <v>0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.28222997</v>
      </c>
      <c r="AB5161" s="124">
        <v>0.25261324000000002</v>
      </c>
      <c r="AC5161" s="124">
        <v>0.25261324000000002</v>
      </c>
      <c r="AD5161" s="124">
        <v>0.78745644999999997</v>
      </c>
      <c r="AE5161">
        <v>10.004626999999999</v>
      </c>
      <c r="AF5161">
        <v>2.2691927999999999</v>
      </c>
      <c r="AG5161">
        <v>12.273819999999899</v>
      </c>
      <c r="AH5161">
        <v>0</v>
      </c>
      <c r="AI5161">
        <v>0</v>
      </c>
      <c r="AJ5161">
        <v>0</v>
      </c>
      <c r="AK5161">
        <v>1.2889015198471101</v>
      </c>
      <c r="AL5161">
        <v>1.2889014999999999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5.4543137089762501</v>
      </c>
      <c r="AS5161">
        <v>5.0023137000000002</v>
      </c>
      <c r="AT5161">
        <v>0.16200000000000001</v>
      </c>
      <c r="AU5161">
        <v>0.14499999999999999</v>
      </c>
      <c r="AV5161">
        <v>0.14499999999999999</v>
      </c>
      <c r="AW5161">
        <v>0</v>
      </c>
      <c r="AX5161">
        <v>0</v>
      </c>
      <c r="AY5161">
        <v>6.7894502999999897</v>
      </c>
      <c r="AZ5161">
        <v>6.78945025677299</v>
      </c>
    </row>
    <row r="5162" spans="2:52" x14ac:dyDescent="0.25">
      <c r="B5162" s="80" t="s">
        <v>5382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9.9999999999999998E-13</v>
      </c>
      <c r="M5162" s="124">
        <v>0</v>
      </c>
      <c r="N5162" s="124">
        <v>9.9999999999999998E-13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.28222997</v>
      </c>
      <c r="AB5162" s="124">
        <v>0.25261324000000002</v>
      </c>
      <c r="AC5162" s="124">
        <v>0.25261324000000002</v>
      </c>
      <c r="AD5162" s="124">
        <v>0.78745644999999997</v>
      </c>
      <c r="AE5162">
        <v>10.948696999999999</v>
      </c>
      <c r="AF5162">
        <v>2.4641856999999998</v>
      </c>
      <c r="AG5162">
        <v>13.412882</v>
      </c>
      <c r="AH5162">
        <v>0</v>
      </c>
      <c r="AI5162">
        <v>0</v>
      </c>
      <c r="AJ5162">
        <v>0</v>
      </c>
      <c r="AK5162">
        <v>1.3996574574873299</v>
      </c>
      <c r="AL5162">
        <v>1.3996575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5.9263483694488501</v>
      </c>
      <c r="AS5162">
        <v>5.4743484000000002</v>
      </c>
      <c r="AT5162">
        <v>0.16200000000000001</v>
      </c>
      <c r="AU5162">
        <v>0.14499999999999999</v>
      </c>
      <c r="AV5162">
        <v>0.14499999999999999</v>
      </c>
      <c r="AW5162">
        <v>-9.9999999999999998E-13</v>
      </c>
      <c r="AX5162">
        <v>0</v>
      </c>
      <c r="AY5162">
        <v>9.9999999999999998E-13</v>
      </c>
      <c r="AZ5162">
        <v>0</v>
      </c>
    </row>
    <row r="5163" spans="2:52" x14ac:dyDescent="0.25">
      <c r="B5163" s="80" t="s">
        <v>5383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9.9999999999999998E-13</v>
      </c>
      <c r="M5163" s="124">
        <v>0</v>
      </c>
      <c r="N5163" s="124">
        <v>9.9999999999999998E-13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.28222997</v>
      </c>
      <c r="AB5163" s="124">
        <v>0.25261324000000002</v>
      </c>
      <c r="AC5163" s="124">
        <v>0.25261324000000002</v>
      </c>
      <c r="AD5163" s="124">
        <v>0.78745644999999997</v>
      </c>
      <c r="AE5163">
        <v>11.601830999999899</v>
      </c>
      <c r="AF5163">
        <v>2.6033944999999998</v>
      </c>
      <c r="AG5163">
        <v>14.205225</v>
      </c>
      <c r="AH5163">
        <v>0</v>
      </c>
      <c r="AI5163">
        <v>0</v>
      </c>
      <c r="AJ5163">
        <v>0</v>
      </c>
      <c r="AK5163">
        <v>1.47872804929593</v>
      </c>
      <c r="AL5163">
        <v>1.478728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6.2529154943460101</v>
      </c>
      <c r="AS5163">
        <v>5.8009154999999897</v>
      </c>
      <c r="AT5163">
        <v>0.16200000000000001</v>
      </c>
      <c r="AU5163">
        <v>0.14499999999999999</v>
      </c>
      <c r="AV5163">
        <v>0.14499999999999999</v>
      </c>
      <c r="AW5163">
        <v>-9.9999999999999998E-13</v>
      </c>
      <c r="AX5163">
        <v>0</v>
      </c>
      <c r="AY5163">
        <v>9.9999999999999998E-13</v>
      </c>
      <c r="AZ5163">
        <v>0</v>
      </c>
    </row>
    <row r="5164" spans="2:52" x14ac:dyDescent="0.25">
      <c r="B5164" s="80" t="s">
        <v>5384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.62100186000000002</v>
      </c>
      <c r="M5164" s="124">
        <v>0</v>
      </c>
      <c r="N5164" s="124">
        <v>0.62100186000000002</v>
      </c>
      <c r="O5164" s="124">
        <v>0</v>
      </c>
      <c r="P5164" s="124">
        <v>0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.28222997</v>
      </c>
      <c r="AB5164" s="124">
        <v>0.25261324000000002</v>
      </c>
      <c r="AC5164" s="124">
        <v>0.25261324000000002</v>
      </c>
      <c r="AD5164" s="124">
        <v>0.78745644999999997</v>
      </c>
      <c r="AE5164">
        <v>11.588498</v>
      </c>
      <c r="AF5164">
        <v>2.6267681999999999</v>
      </c>
      <c r="AG5164">
        <v>14.215266</v>
      </c>
      <c r="AH5164">
        <v>0</v>
      </c>
      <c r="AI5164">
        <v>0</v>
      </c>
      <c r="AJ5164">
        <v>0</v>
      </c>
      <c r="AK5164">
        <v>1.4920043528361899</v>
      </c>
      <c r="AL5164">
        <v>1.492004399999999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6.2462488694831499</v>
      </c>
      <c r="AS5164">
        <v>5.7942489000000004</v>
      </c>
      <c r="AT5164">
        <v>0.16200000000000001</v>
      </c>
      <c r="AU5164">
        <v>0.14499999999999999</v>
      </c>
      <c r="AV5164">
        <v>0.14499999999999999</v>
      </c>
      <c r="AW5164">
        <v>0</v>
      </c>
      <c r="AX5164">
        <v>0</v>
      </c>
      <c r="AY5164">
        <v>0.62100186000000002</v>
      </c>
      <c r="AZ5164">
        <v>0.62100186278258096</v>
      </c>
    </row>
    <row r="5165" spans="2:52" x14ac:dyDescent="0.25">
      <c r="B5165" s="80" t="s">
        <v>5385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11.140525999999999</v>
      </c>
      <c r="M5165" s="124">
        <v>0</v>
      </c>
      <c r="N5165" s="124">
        <v>11.140525999999999</v>
      </c>
      <c r="O5165" s="124">
        <v>0</v>
      </c>
      <c r="P5165" s="124">
        <v>0</v>
      </c>
      <c r="Q5165" s="124">
        <v>0</v>
      </c>
      <c r="R5165" s="124">
        <v>0</v>
      </c>
      <c r="S5165" s="124">
        <v>0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.28222997</v>
      </c>
      <c r="AB5165" s="124">
        <v>0.25261324000000002</v>
      </c>
      <c r="AC5165" s="124">
        <v>0.25261324000000002</v>
      </c>
      <c r="AD5165" s="124">
        <v>0.78745644999999997</v>
      </c>
      <c r="AE5165">
        <v>10.862269</v>
      </c>
      <c r="AF5165">
        <v>2.5047207</v>
      </c>
      <c r="AG5165">
        <v>13.366989999999999</v>
      </c>
      <c r="AH5165">
        <v>0</v>
      </c>
      <c r="AI5165">
        <v>0</v>
      </c>
      <c r="AJ5165">
        <v>0</v>
      </c>
      <c r="AK5165">
        <v>1.42268134277175</v>
      </c>
      <c r="AL5165">
        <v>1.4226813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5.8831345766147596</v>
      </c>
      <c r="AS5165">
        <v>5.4311346</v>
      </c>
      <c r="AT5165">
        <v>0.16200000000000001</v>
      </c>
      <c r="AU5165">
        <v>0.14499999999999999</v>
      </c>
      <c r="AV5165">
        <v>0.14499999999999999</v>
      </c>
      <c r="AW5165">
        <v>0</v>
      </c>
      <c r="AX5165">
        <v>0</v>
      </c>
      <c r="AY5165">
        <v>11.140525999999999</v>
      </c>
      <c r="AZ5165">
        <v>11.140526313605299</v>
      </c>
    </row>
    <row r="5166" spans="2:52" x14ac:dyDescent="0.25">
      <c r="B5166" s="80" t="s">
        <v>5386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7.5502732000000004</v>
      </c>
      <c r="M5166" s="124">
        <v>0</v>
      </c>
      <c r="N5166" s="124">
        <v>7.5502732000000004</v>
      </c>
      <c r="O5166" s="124">
        <v>0</v>
      </c>
      <c r="P5166" s="124">
        <v>0</v>
      </c>
      <c r="Q5166" s="124">
        <v>0</v>
      </c>
      <c r="R5166" s="124">
        <v>0</v>
      </c>
      <c r="S5166" s="124">
        <v>0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.28222997</v>
      </c>
      <c r="AB5166" s="124">
        <v>0.25261324000000002</v>
      </c>
      <c r="AC5166" s="124">
        <v>0.25261324000000002</v>
      </c>
      <c r="AD5166" s="124">
        <v>0.78745644999999997</v>
      </c>
      <c r="AE5166">
        <v>8.6674550999999997</v>
      </c>
      <c r="AF5166">
        <v>2.0647327999999998</v>
      </c>
      <c r="AG5166">
        <v>10.732188000000001</v>
      </c>
      <c r="AH5166">
        <v>0</v>
      </c>
      <c r="AI5166">
        <v>0</v>
      </c>
      <c r="AJ5166">
        <v>0</v>
      </c>
      <c r="AK5166">
        <v>1.1727682065032901</v>
      </c>
      <c r="AL5166">
        <v>1.1727681999999999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4.78572756562812</v>
      </c>
      <c r="AS5166">
        <v>4.3337275999999996</v>
      </c>
      <c r="AT5166">
        <v>0.16200000000000001</v>
      </c>
      <c r="AU5166">
        <v>0.14499999999999999</v>
      </c>
      <c r="AV5166">
        <v>0.14499999999999999</v>
      </c>
      <c r="AW5166">
        <v>0</v>
      </c>
      <c r="AX5166">
        <v>0</v>
      </c>
      <c r="AY5166">
        <v>7.5502732000000004</v>
      </c>
      <c r="AZ5166">
        <v>7.5502732379516804</v>
      </c>
    </row>
    <row r="5167" spans="2:52" x14ac:dyDescent="0.25">
      <c r="B5167" s="80" t="s">
        <v>5387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5.8954547000000002</v>
      </c>
      <c r="M5167" s="124">
        <v>0</v>
      </c>
      <c r="N5167" s="124">
        <v>5.8954547000000002</v>
      </c>
      <c r="O5167" s="124">
        <v>0</v>
      </c>
      <c r="P5167" s="124">
        <v>0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.28222997</v>
      </c>
      <c r="AB5167" s="124">
        <v>0.25261324000000002</v>
      </c>
      <c r="AC5167" s="124">
        <v>0.25261324000000002</v>
      </c>
      <c r="AD5167" s="124">
        <v>0.78745644999999997</v>
      </c>
      <c r="AE5167">
        <v>6.7232547</v>
      </c>
      <c r="AF5167">
        <v>1.5924379</v>
      </c>
      <c r="AG5167">
        <v>8.3156925999999896</v>
      </c>
      <c r="AH5167">
        <v>0</v>
      </c>
      <c r="AI5167">
        <v>0</v>
      </c>
      <c r="AJ5167">
        <v>0</v>
      </c>
      <c r="AK5167">
        <v>0.90450471189488102</v>
      </c>
      <c r="AL5167">
        <v>0.9045047099999999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3.8136273493200799</v>
      </c>
      <c r="AS5167">
        <v>3.3616272999999999</v>
      </c>
      <c r="AT5167">
        <v>0.16200000000000001</v>
      </c>
      <c r="AU5167">
        <v>0.14499999999999999</v>
      </c>
      <c r="AV5167">
        <v>0.14499999999999999</v>
      </c>
      <c r="AW5167">
        <v>0</v>
      </c>
      <c r="AX5167">
        <v>0</v>
      </c>
      <c r="AY5167">
        <v>5.8954547000000002</v>
      </c>
      <c r="AZ5167">
        <v>5.89545470678254</v>
      </c>
    </row>
    <row r="5168" spans="2:52" x14ac:dyDescent="0.25">
      <c r="B5168" s="80" t="s">
        <v>5388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2.4605695999999999</v>
      </c>
      <c r="M5168" s="124">
        <v>0</v>
      </c>
      <c r="N5168" s="124">
        <v>2.4605695999999999</v>
      </c>
      <c r="O5168" s="124">
        <v>0</v>
      </c>
      <c r="P5168" s="124">
        <v>0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.28222997</v>
      </c>
      <c r="AB5168" s="124">
        <v>0.25261324000000002</v>
      </c>
      <c r="AC5168" s="124">
        <v>0.25261324000000002</v>
      </c>
      <c r="AD5168" s="124">
        <v>0.78745644999999997</v>
      </c>
      <c r="AE5168">
        <v>6.5102115999999999</v>
      </c>
      <c r="AF5168">
        <v>1.4766859999999999</v>
      </c>
      <c r="AG5168">
        <v>7.9868975999999998</v>
      </c>
      <c r="AH5168">
        <v>0</v>
      </c>
      <c r="AI5168">
        <v>0</v>
      </c>
      <c r="AJ5168">
        <v>0</v>
      </c>
      <c r="AK5168">
        <v>0.83875765602539099</v>
      </c>
      <c r="AL5168">
        <v>0.83875765999999996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3.7071057865278498</v>
      </c>
      <c r="AS5168">
        <v>3.2551057999999999</v>
      </c>
      <c r="AT5168">
        <v>0.16200000000000001</v>
      </c>
      <c r="AU5168">
        <v>0.14499999999999999</v>
      </c>
      <c r="AV5168">
        <v>0.14499999999999999</v>
      </c>
      <c r="AW5168">
        <v>0</v>
      </c>
      <c r="AX5168">
        <v>0</v>
      </c>
      <c r="AY5168">
        <v>2.4605695999999999</v>
      </c>
      <c r="AZ5168">
        <v>2.4605696188418</v>
      </c>
    </row>
    <row r="5169" spans="2:52" x14ac:dyDescent="0.25">
      <c r="B5169" s="80" t="s">
        <v>5389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.89862938999999997</v>
      </c>
      <c r="M5169" s="124">
        <v>0</v>
      </c>
      <c r="N5169" s="124">
        <v>0.89862938999999997</v>
      </c>
      <c r="O5169" s="124">
        <v>0</v>
      </c>
      <c r="P5169" s="124">
        <v>0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.28222997</v>
      </c>
      <c r="AB5169" s="124">
        <v>0.25261324000000002</v>
      </c>
      <c r="AC5169" s="124">
        <v>0.25261324000000002</v>
      </c>
      <c r="AD5169" s="124">
        <v>0.78745644999999997</v>
      </c>
      <c r="AE5169">
        <v>6.6114746000000002</v>
      </c>
      <c r="AF5169">
        <v>1.5016776999999999</v>
      </c>
      <c r="AG5169">
        <v>8.1131522999999994</v>
      </c>
      <c r="AH5169">
        <v>0</v>
      </c>
      <c r="AI5169">
        <v>0</v>
      </c>
      <c r="AJ5169">
        <v>0</v>
      </c>
      <c r="AK5169">
        <v>0.85295295228286705</v>
      </c>
      <c r="AL5169">
        <v>0.85295295000000004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3.75773728442906</v>
      </c>
      <c r="AS5169">
        <v>3.3057373000000001</v>
      </c>
      <c r="AT5169">
        <v>0.16200000000000001</v>
      </c>
      <c r="AU5169">
        <v>0.14499999999999999</v>
      </c>
      <c r="AV5169">
        <v>0.14499999999999999</v>
      </c>
      <c r="AW5169">
        <v>0</v>
      </c>
      <c r="AX5169">
        <v>0</v>
      </c>
      <c r="AY5169">
        <v>0.89862938999999997</v>
      </c>
      <c r="AZ5169">
        <v>0.89862939109003603</v>
      </c>
    </row>
    <row r="5170" spans="2:52" x14ac:dyDescent="0.25">
      <c r="B5170" s="80" t="s">
        <v>5390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9.9999999999999998E-13</v>
      </c>
      <c r="M5170" s="124">
        <v>0</v>
      </c>
      <c r="N5170" s="124">
        <v>9.9999999999999998E-13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.28222997</v>
      </c>
      <c r="AB5170" s="124">
        <v>0.25261324000000002</v>
      </c>
      <c r="AC5170" s="124">
        <v>0.25261324000000002</v>
      </c>
      <c r="AD5170" s="124">
        <v>0.78745644999999997</v>
      </c>
      <c r="AE5170">
        <v>7.0446698999999997</v>
      </c>
      <c r="AF5170">
        <v>1.5612036</v>
      </c>
      <c r="AG5170">
        <v>8.6058734999999995</v>
      </c>
      <c r="AH5170">
        <v>0</v>
      </c>
      <c r="AI5170">
        <v>0</v>
      </c>
      <c r="AJ5170">
        <v>0</v>
      </c>
      <c r="AK5170">
        <v>0.88676364787525896</v>
      </c>
      <c r="AL5170">
        <v>0.8867636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3.9743349308282698</v>
      </c>
      <c r="AS5170">
        <v>3.5223349000000002</v>
      </c>
      <c r="AT5170">
        <v>0.16200000000000001</v>
      </c>
      <c r="AU5170">
        <v>0.14499999999999999</v>
      </c>
      <c r="AV5170">
        <v>0.14499999999999999</v>
      </c>
      <c r="AW5170">
        <v>-9.9999999999999998E-13</v>
      </c>
      <c r="AX5170">
        <v>0</v>
      </c>
      <c r="AY5170">
        <v>9.9999999999999998E-13</v>
      </c>
      <c r="AZ5170">
        <v>0</v>
      </c>
    </row>
    <row r="5171" spans="2:52" x14ac:dyDescent="0.25">
      <c r="B5171" s="80" t="s">
        <v>5391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1.0426142</v>
      </c>
      <c r="M5171" s="124">
        <v>0</v>
      </c>
      <c r="N5171" s="124">
        <v>1.0426142</v>
      </c>
      <c r="O5171" s="124">
        <v>0</v>
      </c>
      <c r="P5171" s="124">
        <v>0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.28222997</v>
      </c>
      <c r="AB5171" s="124">
        <v>0.25261324000000002</v>
      </c>
      <c r="AC5171" s="124">
        <v>0.25261324000000002</v>
      </c>
      <c r="AD5171" s="124">
        <v>0.78745644999999997</v>
      </c>
      <c r="AE5171">
        <v>8.7615283999999996</v>
      </c>
      <c r="AF5171">
        <v>1.881931</v>
      </c>
      <c r="AG5171">
        <v>10.643459</v>
      </c>
      <c r="AH5171">
        <v>0</v>
      </c>
      <c r="AI5171">
        <v>0</v>
      </c>
      <c r="AJ5171">
        <v>0</v>
      </c>
      <c r="AK5171">
        <v>1.0689368303427</v>
      </c>
      <c r="AL5171">
        <v>1.068936799999999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4.8327642042493597</v>
      </c>
      <c r="AS5171">
        <v>4.3807641999999998</v>
      </c>
      <c r="AT5171">
        <v>0.16200000000000001</v>
      </c>
      <c r="AU5171">
        <v>0.14499999999999999</v>
      </c>
      <c r="AV5171">
        <v>0.14499999999999999</v>
      </c>
      <c r="AW5171">
        <v>0</v>
      </c>
      <c r="AX5171">
        <v>0</v>
      </c>
      <c r="AY5171">
        <v>1.0426142</v>
      </c>
      <c r="AZ5171">
        <v>1.0426142474061699</v>
      </c>
    </row>
    <row r="5172" spans="2:52" x14ac:dyDescent="0.25">
      <c r="B5172" s="80" t="s">
        <v>5392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21.094688999999999</v>
      </c>
      <c r="M5172" s="124">
        <v>0</v>
      </c>
      <c r="N5172" s="124">
        <v>21.094688999999999</v>
      </c>
      <c r="O5172" s="124">
        <v>0</v>
      </c>
      <c r="P5172" s="124">
        <v>0</v>
      </c>
      <c r="Q5172" s="124">
        <v>0</v>
      </c>
      <c r="R5172" s="124">
        <v>0</v>
      </c>
      <c r="S5172" s="124">
        <v>0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.28222997</v>
      </c>
      <c r="AB5172" s="124">
        <v>0.25261324000000002</v>
      </c>
      <c r="AC5172" s="124">
        <v>0.25261324000000002</v>
      </c>
      <c r="AD5172" s="124">
        <v>0.78745644999999997</v>
      </c>
      <c r="AE5172">
        <v>12.329147000000001</v>
      </c>
      <c r="AF5172">
        <v>2.6182618</v>
      </c>
      <c r="AG5172">
        <v>14.947409</v>
      </c>
      <c r="AH5172">
        <v>0</v>
      </c>
      <c r="AI5172">
        <v>0</v>
      </c>
      <c r="AJ5172">
        <v>0</v>
      </c>
      <c r="AK5172">
        <v>1.4871726851803899</v>
      </c>
      <c r="AL5172">
        <v>1.487172699999999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6.6165735627935103</v>
      </c>
      <c r="AS5172">
        <v>6.1645735999999998</v>
      </c>
      <c r="AT5172">
        <v>0.16200000000000001</v>
      </c>
      <c r="AU5172">
        <v>0.14499999999999999</v>
      </c>
      <c r="AV5172">
        <v>0.14499999999999999</v>
      </c>
      <c r="AW5172">
        <v>0</v>
      </c>
      <c r="AX5172">
        <v>0</v>
      </c>
      <c r="AY5172">
        <v>21.094688999999999</v>
      </c>
      <c r="AZ5172">
        <v>21.094688565004599</v>
      </c>
    </row>
    <row r="5173" spans="2:52" x14ac:dyDescent="0.25">
      <c r="B5173" s="80" t="s">
        <v>5393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85.819845000000001</v>
      </c>
      <c r="M5173" s="124">
        <v>0</v>
      </c>
      <c r="N5173" s="124">
        <v>85.819845000000001</v>
      </c>
      <c r="O5173" s="124">
        <v>0</v>
      </c>
      <c r="P5173" s="124">
        <v>0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.28222997</v>
      </c>
      <c r="AB5173" s="124">
        <v>0.25261324000000002</v>
      </c>
      <c r="AC5173" s="124">
        <v>0.25261324000000002</v>
      </c>
      <c r="AD5173" s="124">
        <v>0.78745644999999997</v>
      </c>
      <c r="AE5173">
        <v>17.261775</v>
      </c>
      <c r="AF5173">
        <v>3.6077819999999998</v>
      </c>
      <c r="AG5173">
        <v>20.869557</v>
      </c>
      <c r="AH5173">
        <v>0</v>
      </c>
      <c r="AI5173">
        <v>0</v>
      </c>
      <c r="AJ5173">
        <v>0</v>
      </c>
      <c r="AK5173">
        <v>2.04922018296311</v>
      </c>
      <c r="AL5173">
        <v>2.049220200000000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9.0828873813444204</v>
      </c>
      <c r="AS5173">
        <v>8.6308874000000007</v>
      </c>
      <c r="AT5173">
        <v>0.16200000000000001</v>
      </c>
      <c r="AU5173">
        <v>0.14499999999999999</v>
      </c>
      <c r="AV5173">
        <v>0.14499999999999999</v>
      </c>
      <c r="AW5173">
        <v>0</v>
      </c>
      <c r="AX5173">
        <v>0</v>
      </c>
      <c r="AY5173">
        <v>85.819845000000001</v>
      </c>
      <c r="AZ5173">
        <v>85.819845256714402</v>
      </c>
    </row>
    <row r="5174" spans="2:52" x14ac:dyDescent="0.25">
      <c r="B5174" s="80" t="s">
        <v>5394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121.96303</v>
      </c>
      <c r="M5174" s="124">
        <v>0</v>
      </c>
      <c r="N5174" s="124">
        <v>121.96303</v>
      </c>
      <c r="O5174" s="124">
        <v>0</v>
      </c>
      <c r="P5174" s="124">
        <v>0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.28222997</v>
      </c>
      <c r="AB5174" s="124">
        <v>0.25261324000000002</v>
      </c>
      <c r="AC5174" s="124">
        <v>0.25261324000000002</v>
      </c>
      <c r="AD5174" s="124">
        <v>0.78745644999999997</v>
      </c>
      <c r="AE5174">
        <v>18.608008999999999</v>
      </c>
      <c r="AF5174">
        <v>3.9094430999999998</v>
      </c>
      <c r="AG5174">
        <v>22.517451999999999</v>
      </c>
      <c r="AH5174">
        <v>0</v>
      </c>
      <c r="AI5174">
        <v>0</v>
      </c>
      <c r="AJ5174">
        <v>0</v>
      </c>
      <c r="AK5174">
        <v>2.2205636726379101</v>
      </c>
      <c r="AL5174">
        <v>2.2205637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9.7560043658980096</v>
      </c>
      <c r="AS5174">
        <v>9.3040044000000002</v>
      </c>
      <c r="AT5174">
        <v>0.16200000000000001</v>
      </c>
      <c r="AU5174">
        <v>0.14499999999999999</v>
      </c>
      <c r="AV5174">
        <v>0.14499999999999999</v>
      </c>
      <c r="AW5174">
        <v>0</v>
      </c>
      <c r="AX5174">
        <v>0</v>
      </c>
      <c r="AY5174">
        <v>121.96303</v>
      </c>
      <c r="AZ5174">
        <v>121.96303352829101</v>
      </c>
    </row>
    <row r="5175" spans="2:52" x14ac:dyDescent="0.25">
      <c r="B5175" s="80" t="s">
        <v>5395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109.97653</v>
      </c>
      <c r="M5175" s="124">
        <v>0</v>
      </c>
      <c r="N5175" s="124">
        <v>109.97653</v>
      </c>
      <c r="O5175" s="124">
        <v>0</v>
      </c>
      <c r="P5175" s="124">
        <v>0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.28222997</v>
      </c>
      <c r="AB5175" s="124">
        <v>0.25261324000000002</v>
      </c>
      <c r="AC5175" s="124">
        <v>0.25261324000000002</v>
      </c>
      <c r="AD5175" s="124">
        <v>0.78745644999999997</v>
      </c>
      <c r="AE5175">
        <v>16.391914</v>
      </c>
      <c r="AF5175">
        <v>3.5577673999999999</v>
      </c>
      <c r="AG5175">
        <v>19.949681999999999</v>
      </c>
      <c r="AH5175">
        <v>0</v>
      </c>
      <c r="AI5175">
        <v>0</v>
      </c>
      <c r="AJ5175">
        <v>0</v>
      </c>
      <c r="AK5175">
        <v>2.0208119095076</v>
      </c>
      <c r="AL5175">
        <v>2.0208119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8.6479571101194104</v>
      </c>
      <c r="AS5175">
        <v>8.1959570999999993</v>
      </c>
      <c r="AT5175">
        <v>0.16200000000000001</v>
      </c>
      <c r="AU5175">
        <v>0.14499999999999999</v>
      </c>
      <c r="AV5175">
        <v>0.14499999999999999</v>
      </c>
      <c r="AW5175">
        <v>0</v>
      </c>
      <c r="AX5175">
        <v>0</v>
      </c>
      <c r="AY5175">
        <v>109.97653</v>
      </c>
      <c r="AZ5175">
        <v>109.976529006983</v>
      </c>
    </row>
    <row r="5176" spans="2:52" x14ac:dyDescent="0.25">
      <c r="B5176" s="80" t="s">
        <v>5396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105.55426999999899</v>
      </c>
      <c r="M5176" s="124">
        <v>0</v>
      </c>
      <c r="N5176" s="124">
        <v>105.55426999999899</v>
      </c>
      <c r="O5176" s="124">
        <v>0</v>
      </c>
      <c r="P5176" s="124">
        <v>0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.28222997</v>
      </c>
      <c r="AB5176" s="124">
        <v>0.25261324000000002</v>
      </c>
      <c r="AC5176" s="124">
        <v>0.25261324000000002</v>
      </c>
      <c r="AD5176" s="124">
        <v>0.78745644999999997</v>
      </c>
      <c r="AE5176">
        <v>14.695117</v>
      </c>
      <c r="AF5176">
        <v>3.196698</v>
      </c>
      <c r="AG5176">
        <v>17.891815000000001</v>
      </c>
      <c r="AH5176">
        <v>0</v>
      </c>
      <c r="AI5176">
        <v>0</v>
      </c>
      <c r="AJ5176">
        <v>0</v>
      </c>
      <c r="AK5176">
        <v>1.8157244514287501</v>
      </c>
      <c r="AL5176">
        <v>1.8157245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7.7995582851778904</v>
      </c>
      <c r="AS5176">
        <v>7.3475583000000002</v>
      </c>
      <c r="AT5176">
        <v>0.16200000000000001</v>
      </c>
      <c r="AU5176">
        <v>0.14499999999999999</v>
      </c>
      <c r="AV5176">
        <v>0.14499999999999999</v>
      </c>
      <c r="AW5176">
        <v>0</v>
      </c>
      <c r="AX5176">
        <v>0</v>
      </c>
      <c r="AY5176">
        <v>105.55426999999899</v>
      </c>
      <c r="AZ5176">
        <v>105.55426640236399</v>
      </c>
    </row>
    <row r="5177" spans="2:52" x14ac:dyDescent="0.25">
      <c r="B5177" s="80" t="s">
        <v>5397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131.63838999999999</v>
      </c>
      <c r="M5177" s="124">
        <v>0</v>
      </c>
      <c r="N5177" s="124">
        <v>131.63838999999999</v>
      </c>
      <c r="O5177" s="124">
        <v>0</v>
      </c>
      <c r="P5177" s="124">
        <v>0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.28222997</v>
      </c>
      <c r="AB5177" s="124">
        <v>0.25261324000000002</v>
      </c>
      <c r="AC5177" s="124">
        <v>0.25261324000000002</v>
      </c>
      <c r="AD5177" s="124">
        <v>0.78745644999999997</v>
      </c>
      <c r="AE5177">
        <v>14.039873</v>
      </c>
      <c r="AF5177">
        <v>3.0750522999999998</v>
      </c>
      <c r="AG5177">
        <v>17.114924999999999</v>
      </c>
      <c r="AH5177">
        <v>0</v>
      </c>
      <c r="AI5177">
        <v>0</v>
      </c>
      <c r="AJ5177">
        <v>0</v>
      </c>
      <c r="AK5177">
        <v>1.7466297188218101</v>
      </c>
      <c r="AL5177">
        <v>1.7466297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7.4719365205460404</v>
      </c>
      <c r="AS5177">
        <v>7.0199365</v>
      </c>
      <c r="AT5177">
        <v>0.16200000000000001</v>
      </c>
      <c r="AU5177">
        <v>0.14499999999999999</v>
      </c>
      <c r="AV5177">
        <v>0.14499999999999999</v>
      </c>
      <c r="AW5177">
        <v>0</v>
      </c>
      <c r="AX5177">
        <v>0</v>
      </c>
      <c r="AY5177">
        <v>131.63838999999999</v>
      </c>
      <c r="AZ5177">
        <v>131.638393008544</v>
      </c>
    </row>
    <row r="5178" spans="2:52" x14ac:dyDescent="0.25">
      <c r="B5178" s="80" t="s">
        <v>5398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158.57114999999999</v>
      </c>
      <c r="M5178" s="124">
        <v>0</v>
      </c>
      <c r="N5178" s="124">
        <v>158.57114999999999</v>
      </c>
      <c r="O5178" s="124">
        <v>0</v>
      </c>
      <c r="P5178" s="124">
        <v>0</v>
      </c>
      <c r="Q5178" s="124">
        <v>0</v>
      </c>
      <c r="R5178" s="124">
        <v>0</v>
      </c>
      <c r="S5178" s="124">
        <v>0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.28222997</v>
      </c>
      <c r="AB5178" s="124">
        <v>0.25261324000000002</v>
      </c>
      <c r="AC5178" s="124">
        <v>0.25261324000000002</v>
      </c>
      <c r="AD5178" s="124">
        <v>0.78745644999999997</v>
      </c>
      <c r="AE5178">
        <v>12.646072</v>
      </c>
      <c r="AF5178">
        <v>2.8015408000000002</v>
      </c>
      <c r="AG5178">
        <v>15.447613</v>
      </c>
      <c r="AH5178">
        <v>0</v>
      </c>
      <c r="AI5178">
        <v>0</v>
      </c>
      <c r="AJ5178">
        <v>0</v>
      </c>
      <c r="AK5178">
        <v>1.59127514935988</v>
      </c>
      <c r="AL5178">
        <v>1.591275100000000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6.7750358837252804</v>
      </c>
      <c r="AS5178">
        <v>6.3230358999999998</v>
      </c>
      <c r="AT5178">
        <v>0.16200000000000001</v>
      </c>
      <c r="AU5178">
        <v>0.14499999999999999</v>
      </c>
      <c r="AV5178">
        <v>0.14499999999999999</v>
      </c>
      <c r="AW5178">
        <v>0</v>
      </c>
      <c r="AX5178">
        <v>0</v>
      </c>
      <c r="AY5178">
        <v>158.57114999999999</v>
      </c>
      <c r="AZ5178">
        <v>158.571150515131</v>
      </c>
    </row>
    <row r="5179" spans="2:52" x14ac:dyDescent="0.25">
      <c r="B5179" s="80" t="s">
        <v>5399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166.2688</v>
      </c>
      <c r="M5179" s="124">
        <v>0</v>
      </c>
      <c r="N5179" s="124">
        <v>166.2688</v>
      </c>
      <c r="O5179" s="124">
        <v>0</v>
      </c>
      <c r="P5179" s="124">
        <v>0</v>
      </c>
      <c r="Q5179" s="124">
        <v>0</v>
      </c>
      <c r="R5179" s="124">
        <v>0</v>
      </c>
      <c r="S5179" s="124">
        <v>0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.28222997</v>
      </c>
      <c r="AB5179" s="124">
        <v>0.25261324000000002</v>
      </c>
      <c r="AC5179" s="124">
        <v>0.25261324000000002</v>
      </c>
      <c r="AD5179" s="124">
        <v>0.78745644999999997</v>
      </c>
      <c r="AE5179">
        <v>12.264153</v>
      </c>
      <c r="AF5179">
        <v>2.7052792000000001</v>
      </c>
      <c r="AG5179">
        <v>14.969431999999999</v>
      </c>
      <c r="AH5179">
        <v>0</v>
      </c>
      <c r="AI5179">
        <v>0</v>
      </c>
      <c r="AJ5179">
        <v>0</v>
      </c>
      <c r="AK5179">
        <v>1.5365985920734</v>
      </c>
      <c r="AL5179">
        <v>1.536598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6.5840766229177996</v>
      </c>
      <c r="AS5179">
        <v>6.1320765999999898</v>
      </c>
      <c r="AT5179">
        <v>0.16200000000000001</v>
      </c>
      <c r="AU5179">
        <v>0.14499999999999999</v>
      </c>
      <c r="AV5179">
        <v>0.14499999999999999</v>
      </c>
      <c r="AW5179">
        <v>0</v>
      </c>
      <c r="AX5179">
        <v>0</v>
      </c>
      <c r="AY5179">
        <v>166.2688</v>
      </c>
      <c r="AZ5179">
        <v>166.26880004718399</v>
      </c>
    </row>
    <row r="5180" spans="2:52" x14ac:dyDescent="0.25">
      <c r="B5180" s="80" t="s">
        <v>5400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173.55332999999999</v>
      </c>
      <c r="M5180" s="124">
        <v>0</v>
      </c>
      <c r="N5180" s="124">
        <v>173.55332999999999</v>
      </c>
      <c r="O5180" s="124">
        <v>0</v>
      </c>
      <c r="P5180" s="124">
        <v>0</v>
      </c>
      <c r="Q5180" s="124">
        <v>0</v>
      </c>
      <c r="R5180" s="124">
        <v>0</v>
      </c>
      <c r="S5180" s="124">
        <v>0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.28222997</v>
      </c>
      <c r="AB5180" s="124">
        <v>0.25261324000000002</v>
      </c>
      <c r="AC5180" s="124">
        <v>0.25261324000000002</v>
      </c>
      <c r="AD5180" s="124">
        <v>0.78745644999999997</v>
      </c>
      <c r="AE5180">
        <v>11.124449</v>
      </c>
      <c r="AF5180">
        <v>2.5042311000000002</v>
      </c>
      <c r="AG5180">
        <v>13.628681</v>
      </c>
      <c r="AH5180">
        <v>0</v>
      </c>
      <c r="AI5180">
        <v>0</v>
      </c>
      <c r="AJ5180">
        <v>0</v>
      </c>
      <c r="AK5180">
        <v>1.42240326491888</v>
      </c>
      <c r="AL5180">
        <v>1.4224033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6.0142247423634103</v>
      </c>
      <c r="AS5180">
        <v>5.5622246999999998</v>
      </c>
      <c r="AT5180">
        <v>0.16200000000000001</v>
      </c>
      <c r="AU5180">
        <v>0.14499999999999999</v>
      </c>
      <c r="AV5180">
        <v>0.14499999999999999</v>
      </c>
      <c r="AW5180">
        <v>0</v>
      </c>
      <c r="AX5180">
        <v>0</v>
      </c>
      <c r="AY5180">
        <v>173.55332999999999</v>
      </c>
      <c r="AZ5180">
        <v>173.55333257164199</v>
      </c>
    </row>
    <row r="5181" spans="2:52" x14ac:dyDescent="0.25">
      <c r="B5181" s="80" t="s">
        <v>5401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169.99293</v>
      </c>
      <c r="M5181" s="124">
        <v>0</v>
      </c>
      <c r="N5181" s="124">
        <v>169.99293</v>
      </c>
      <c r="O5181" s="124">
        <v>0</v>
      </c>
      <c r="P5181" s="124">
        <v>0</v>
      </c>
      <c r="Q5181" s="124">
        <v>0</v>
      </c>
      <c r="R5181" s="124">
        <v>0</v>
      </c>
      <c r="S5181" s="124">
        <v>0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.28222997</v>
      </c>
      <c r="AB5181" s="124">
        <v>0.25261324000000002</v>
      </c>
      <c r="AC5181" s="124">
        <v>0.25261324000000002</v>
      </c>
      <c r="AD5181" s="124">
        <v>0.78745644999999997</v>
      </c>
      <c r="AE5181">
        <v>10.20323</v>
      </c>
      <c r="AF5181">
        <v>2.3099533999999999</v>
      </c>
      <c r="AG5181">
        <v>12.513183999999899</v>
      </c>
      <c r="AH5181">
        <v>0</v>
      </c>
      <c r="AI5181">
        <v>0</v>
      </c>
      <c r="AJ5181">
        <v>0</v>
      </c>
      <c r="AK5181">
        <v>1.31205352675411</v>
      </c>
      <c r="AL5181">
        <v>1.3120535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5.5536151839030401</v>
      </c>
      <c r="AS5181">
        <v>5.1016152000000003</v>
      </c>
      <c r="AT5181">
        <v>0.16200000000000001</v>
      </c>
      <c r="AU5181">
        <v>0.14499999999999999</v>
      </c>
      <c r="AV5181">
        <v>0.14499999999999999</v>
      </c>
      <c r="AW5181">
        <v>0</v>
      </c>
      <c r="AX5181">
        <v>0</v>
      </c>
      <c r="AY5181">
        <v>169.99293</v>
      </c>
      <c r="AZ5181">
        <v>169.99293084138199</v>
      </c>
    </row>
    <row r="5182" spans="2:52" x14ac:dyDescent="0.25">
      <c r="B5182" s="80" t="s">
        <v>5402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164.32198</v>
      </c>
      <c r="M5182" s="124">
        <v>0</v>
      </c>
      <c r="N5182" s="124">
        <v>164.32198</v>
      </c>
      <c r="O5182" s="124">
        <v>0</v>
      </c>
      <c r="P5182" s="124">
        <v>0</v>
      </c>
      <c r="Q5182" s="124">
        <v>0</v>
      </c>
      <c r="R5182" s="124">
        <v>0</v>
      </c>
      <c r="S5182" s="124">
        <v>0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.28222997</v>
      </c>
      <c r="AB5182" s="124">
        <v>0.25261324000000002</v>
      </c>
      <c r="AC5182" s="124">
        <v>0.25261324000000002</v>
      </c>
      <c r="AD5182" s="124">
        <v>0.78745644999999997</v>
      </c>
      <c r="AE5182">
        <v>9.6617576999999901</v>
      </c>
      <c r="AF5182">
        <v>2.2132901999999999</v>
      </c>
      <c r="AG5182">
        <v>11.875048</v>
      </c>
      <c r="AH5182">
        <v>0</v>
      </c>
      <c r="AI5182">
        <v>0</v>
      </c>
      <c r="AJ5182">
        <v>0</v>
      </c>
      <c r="AK5182">
        <v>1.2571488337235299</v>
      </c>
      <c r="AL5182">
        <v>1.2571488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.2828788708958001</v>
      </c>
      <c r="AS5182">
        <v>4.8308789000000001</v>
      </c>
      <c r="AT5182">
        <v>0.16200000000000001</v>
      </c>
      <c r="AU5182">
        <v>0.14499999999999999</v>
      </c>
      <c r="AV5182">
        <v>0.14499999999999999</v>
      </c>
      <c r="AW5182">
        <v>0</v>
      </c>
      <c r="AX5182">
        <v>0</v>
      </c>
      <c r="AY5182">
        <v>164.32198</v>
      </c>
      <c r="AZ5182">
        <v>164.32198237634</v>
      </c>
    </row>
    <row r="5183" spans="2:52" x14ac:dyDescent="0.25">
      <c r="B5183" s="80" t="s">
        <v>5403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165.45670000000001</v>
      </c>
      <c r="M5183" s="124">
        <v>0</v>
      </c>
      <c r="N5183" s="124">
        <v>165.45670000000001</v>
      </c>
      <c r="O5183" s="124">
        <v>0</v>
      </c>
      <c r="P5183" s="124">
        <v>0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.28222997</v>
      </c>
      <c r="AB5183" s="124">
        <v>0.25261324000000002</v>
      </c>
      <c r="AC5183" s="124">
        <v>0.25261324000000002</v>
      </c>
      <c r="AD5183" s="124">
        <v>0.78745644999999997</v>
      </c>
      <c r="AE5183">
        <v>9.0586268000000008</v>
      </c>
      <c r="AF5183">
        <v>2.0865085999999899</v>
      </c>
      <c r="AG5183">
        <v>11.145135</v>
      </c>
      <c r="AH5183">
        <v>0</v>
      </c>
      <c r="AI5183">
        <v>0</v>
      </c>
      <c r="AJ5183">
        <v>0</v>
      </c>
      <c r="AK5183">
        <v>1.1851368904908299</v>
      </c>
      <c r="AL5183">
        <v>1.1851368999999901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4.9813134203774601</v>
      </c>
      <c r="AS5183">
        <v>4.5293134000000004</v>
      </c>
      <c r="AT5183">
        <v>0.16200000000000001</v>
      </c>
      <c r="AU5183">
        <v>0.14499999999999999</v>
      </c>
      <c r="AV5183">
        <v>0.14499999999999999</v>
      </c>
      <c r="AW5183">
        <v>0</v>
      </c>
      <c r="AX5183">
        <v>0</v>
      </c>
      <c r="AY5183">
        <v>165.45670000000001</v>
      </c>
      <c r="AZ5183">
        <v>165.45670261191901</v>
      </c>
    </row>
    <row r="5184" spans="2:52" x14ac:dyDescent="0.25">
      <c r="B5184" s="80" t="s">
        <v>5404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174.18464</v>
      </c>
      <c r="M5184" s="124">
        <v>0</v>
      </c>
      <c r="N5184" s="124">
        <v>174.18464</v>
      </c>
      <c r="O5184" s="124">
        <v>0</v>
      </c>
      <c r="P5184" s="124">
        <v>0</v>
      </c>
      <c r="Q5184" s="124">
        <v>0</v>
      </c>
      <c r="R5184" s="124">
        <v>0</v>
      </c>
      <c r="S5184" s="124">
        <v>0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.28222997</v>
      </c>
      <c r="AB5184" s="124">
        <v>0.25261324000000002</v>
      </c>
      <c r="AC5184" s="124">
        <v>0.25261324000000002</v>
      </c>
      <c r="AD5184" s="124">
        <v>0.78745644999999997</v>
      </c>
      <c r="AE5184">
        <v>9.3432002000000001</v>
      </c>
      <c r="AF5184">
        <v>2.1361659999999998</v>
      </c>
      <c r="AG5184">
        <v>11.479366000000001</v>
      </c>
      <c r="AH5184">
        <v>0</v>
      </c>
      <c r="AI5184">
        <v>0</v>
      </c>
      <c r="AJ5184">
        <v>0</v>
      </c>
      <c r="AK5184">
        <v>1.21334229506906</v>
      </c>
      <c r="AL5184">
        <v>1.213342300000000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5.1236000825914898</v>
      </c>
      <c r="AS5184">
        <v>4.6716001</v>
      </c>
      <c r="AT5184">
        <v>0.16200000000000001</v>
      </c>
      <c r="AU5184">
        <v>0.14499999999999999</v>
      </c>
      <c r="AV5184">
        <v>0.14499999999999999</v>
      </c>
      <c r="AW5184">
        <v>0</v>
      </c>
      <c r="AX5184">
        <v>0</v>
      </c>
      <c r="AY5184">
        <v>174.18464</v>
      </c>
      <c r="AZ5184">
        <v>174.18464305362301</v>
      </c>
    </row>
    <row r="5185" spans="2:52" x14ac:dyDescent="0.25">
      <c r="B5185" s="80" t="s">
        <v>5405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132.63648000000001</v>
      </c>
      <c r="M5185" s="124">
        <v>0</v>
      </c>
      <c r="N5185" s="124">
        <v>132.63648000000001</v>
      </c>
      <c r="O5185" s="124">
        <v>0</v>
      </c>
      <c r="P5185" s="124">
        <v>0</v>
      </c>
      <c r="Q5185" s="124">
        <v>0</v>
      </c>
      <c r="R5185" s="124">
        <v>0</v>
      </c>
      <c r="S5185" s="124">
        <v>0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.28222997</v>
      </c>
      <c r="AB5185" s="124">
        <v>0.25261324000000002</v>
      </c>
      <c r="AC5185" s="124">
        <v>0.25261324000000002</v>
      </c>
      <c r="AD5185" s="124">
        <v>0.78745644999999997</v>
      </c>
      <c r="AE5185">
        <v>9.8020963000000005</v>
      </c>
      <c r="AF5185">
        <v>2.2290763</v>
      </c>
      <c r="AG5185">
        <v>12.0311729999999</v>
      </c>
      <c r="AH5185">
        <v>0</v>
      </c>
      <c r="AI5185">
        <v>0</v>
      </c>
      <c r="AJ5185">
        <v>0</v>
      </c>
      <c r="AK5185">
        <v>1.2661153353262</v>
      </c>
      <c r="AL5185">
        <v>1.266115300000000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5.3530481285947102</v>
      </c>
      <c r="AS5185">
        <v>4.9010480999999997</v>
      </c>
      <c r="AT5185">
        <v>0.16200000000000001</v>
      </c>
      <c r="AU5185">
        <v>0.14499999999999999</v>
      </c>
      <c r="AV5185">
        <v>0.14499999999999999</v>
      </c>
      <c r="AW5185">
        <v>0</v>
      </c>
      <c r="AX5185">
        <v>0</v>
      </c>
      <c r="AY5185">
        <v>132.63648000000001</v>
      </c>
      <c r="AZ5185">
        <v>132.63648208712399</v>
      </c>
    </row>
    <row r="5186" spans="2:52" x14ac:dyDescent="0.25">
      <c r="B5186" s="80" t="s">
        <v>5406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146.50715</v>
      </c>
      <c r="M5186" s="124">
        <v>0</v>
      </c>
      <c r="N5186" s="124">
        <v>146.50715</v>
      </c>
      <c r="O5186" s="124">
        <v>0</v>
      </c>
      <c r="P5186" s="124">
        <v>0</v>
      </c>
      <c r="Q5186" s="124">
        <v>0</v>
      </c>
      <c r="R5186" s="124">
        <v>0</v>
      </c>
      <c r="S5186" s="124">
        <v>0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.28222997</v>
      </c>
      <c r="AB5186" s="124">
        <v>0.25261324000000002</v>
      </c>
      <c r="AC5186" s="124">
        <v>0.25261324000000002</v>
      </c>
      <c r="AD5186" s="124">
        <v>0.78745644999999997</v>
      </c>
      <c r="AE5186">
        <v>10.728434999999999</v>
      </c>
      <c r="AF5186">
        <v>2.4205806999999999</v>
      </c>
      <c r="AG5186">
        <v>13.149016</v>
      </c>
      <c r="AH5186">
        <v>0</v>
      </c>
      <c r="AI5186">
        <v>0</v>
      </c>
      <c r="AJ5186">
        <v>0</v>
      </c>
      <c r="AK5186">
        <v>1.3748898483324701</v>
      </c>
      <c r="AL5186">
        <v>1.374889800000000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5.8162176890666499</v>
      </c>
      <c r="AS5186">
        <v>5.3642177000000002</v>
      </c>
      <c r="AT5186">
        <v>0.16200000000000001</v>
      </c>
      <c r="AU5186">
        <v>0.14499999999999999</v>
      </c>
      <c r="AV5186">
        <v>0.14499999999999999</v>
      </c>
      <c r="AW5186">
        <v>0</v>
      </c>
      <c r="AX5186">
        <v>0</v>
      </c>
      <c r="AY5186">
        <v>146.50715</v>
      </c>
      <c r="AZ5186">
        <v>146.507146688755</v>
      </c>
    </row>
    <row r="5187" spans="2:52" x14ac:dyDescent="0.25">
      <c r="B5187" s="80" t="s">
        <v>5407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171.73568999999901</v>
      </c>
      <c r="M5187" s="124">
        <v>0</v>
      </c>
      <c r="N5187" s="124">
        <v>171.73568999999901</v>
      </c>
      <c r="O5187" s="124">
        <v>0</v>
      </c>
      <c r="P5187" s="124">
        <v>0</v>
      </c>
      <c r="Q5187" s="124">
        <v>0</v>
      </c>
      <c r="R5187" s="124">
        <v>0</v>
      </c>
      <c r="S5187" s="124">
        <v>0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.28222997</v>
      </c>
      <c r="AB5187" s="124">
        <v>0.25261324000000002</v>
      </c>
      <c r="AC5187" s="124">
        <v>0.25261324000000002</v>
      </c>
      <c r="AD5187" s="124">
        <v>0.78745644999999997</v>
      </c>
      <c r="AE5187">
        <v>11.369952</v>
      </c>
      <c r="AF5187">
        <v>2.5574348999999899</v>
      </c>
      <c r="AG5187">
        <v>13.927387</v>
      </c>
      <c r="AH5187">
        <v>0</v>
      </c>
      <c r="AI5187">
        <v>0</v>
      </c>
      <c r="AJ5187">
        <v>0</v>
      </c>
      <c r="AK5187">
        <v>1.4526230087494401</v>
      </c>
      <c r="AL5187">
        <v>1.452623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6.1369760629913399</v>
      </c>
      <c r="AS5187">
        <v>5.6849761000000001</v>
      </c>
      <c r="AT5187">
        <v>0.16200000000000001</v>
      </c>
      <c r="AU5187">
        <v>0.14499999999999999</v>
      </c>
      <c r="AV5187">
        <v>0.14499999999999999</v>
      </c>
      <c r="AW5187">
        <v>0</v>
      </c>
      <c r="AX5187">
        <v>0</v>
      </c>
      <c r="AY5187">
        <v>171.73568999999901</v>
      </c>
      <c r="AZ5187">
        <v>171.73569161273099</v>
      </c>
    </row>
    <row r="5188" spans="2:52" x14ac:dyDescent="0.25">
      <c r="B5188" s="80" t="s">
        <v>5408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167.66698</v>
      </c>
      <c r="M5188" s="124">
        <v>0</v>
      </c>
      <c r="N5188" s="124">
        <v>167.66698</v>
      </c>
      <c r="O5188" s="124">
        <v>0</v>
      </c>
      <c r="P5188" s="124">
        <v>0</v>
      </c>
      <c r="Q5188" s="124">
        <v>0</v>
      </c>
      <c r="R5188" s="124">
        <v>0</v>
      </c>
      <c r="S5188" s="124">
        <v>0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.28222997</v>
      </c>
      <c r="AB5188" s="124">
        <v>0.25261324000000002</v>
      </c>
      <c r="AC5188" s="124">
        <v>0.25261324000000002</v>
      </c>
      <c r="AD5188" s="124">
        <v>0.78745644999999997</v>
      </c>
      <c r="AE5188">
        <v>11.358802000000001</v>
      </c>
      <c r="AF5188">
        <v>2.5808392999999898</v>
      </c>
      <c r="AG5188">
        <v>13.939641</v>
      </c>
      <c r="AH5188">
        <v>0</v>
      </c>
      <c r="AI5188">
        <v>0</v>
      </c>
      <c r="AJ5188">
        <v>0</v>
      </c>
      <c r="AK5188">
        <v>1.4659167335947301</v>
      </c>
      <c r="AL5188">
        <v>1.4659167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6.1314010665478298</v>
      </c>
      <c r="AS5188">
        <v>5.6794010999999998</v>
      </c>
      <c r="AT5188">
        <v>0.16200000000000001</v>
      </c>
      <c r="AU5188">
        <v>0.14499999999999999</v>
      </c>
      <c r="AV5188">
        <v>0.14499999999999999</v>
      </c>
      <c r="AW5188">
        <v>0</v>
      </c>
      <c r="AX5188">
        <v>0</v>
      </c>
      <c r="AY5188">
        <v>167.66698</v>
      </c>
      <c r="AZ5188">
        <v>167.666977655945</v>
      </c>
    </row>
    <row r="5189" spans="2:52" x14ac:dyDescent="0.25">
      <c r="B5189" s="80" t="s">
        <v>5409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139.60991000000001</v>
      </c>
      <c r="M5189" s="124">
        <v>0</v>
      </c>
      <c r="N5189" s="124">
        <v>139.60991000000001</v>
      </c>
      <c r="O5189" s="124">
        <v>0</v>
      </c>
      <c r="P5189" s="124">
        <v>0</v>
      </c>
      <c r="Q5189" s="124">
        <v>0</v>
      </c>
      <c r="R5189" s="124">
        <v>0</v>
      </c>
      <c r="S5189" s="124">
        <v>0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.28222997</v>
      </c>
      <c r="AB5189" s="124">
        <v>0.25261324000000002</v>
      </c>
      <c r="AC5189" s="124">
        <v>0.25261324000000002</v>
      </c>
      <c r="AD5189" s="124">
        <v>0.78745644999999997</v>
      </c>
      <c r="AE5189">
        <v>10.647527999999999</v>
      </c>
      <c r="AF5189">
        <v>2.46131429999999</v>
      </c>
      <c r="AG5189">
        <v>13.108841999999999</v>
      </c>
      <c r="AH5189">
        <v>0</v>
      </c>
      <c r="AI5189">
        <v>0</v>
      </c>
      <c r="AJ5189">
        <v>0</v>
      </c>
      <c r="AK5189">
        <v>1.3980265100142599</v>
      </c>
      <c r="AL5189">
        <v>1.398026499999990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5.7757640515059796</v>
      </c>
      <c r="AS5189">
        <v>5.3237641</v>
      </c>
      <c r="AT5189">
        <v>0.16200000000000001</v>
      </c>
      <c r="AU5189">
        <v>0.14499999999999999</v>
      </c>
      <c r="AV5189">
        <v>0.14499999999999999</v>
      </c>
      <c r="AW5189">
        <v>0</v>
      </c>
      <c r="AX5189">
        <v>0</v>
      </c>
      <c r="AY5189">
        <v>139.60991000000001</v>
      </c>
      <c r="AZ5189">
        <v>139.60990925857899</v>
      </c>
    </row>
    <row r="5190" spans="2:52" x14ac:dyDescent="0.25">
      <c r="B5190" s="80" t="s">
        <v>5410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188.45223999999999</v>
      </c>
      <c r="M5190" s="124">
        <v>0</v>
      </c>
      <c r="N5190" s="124">
        <v>188.45223999999999</v>
      </c>
      <c r="O5190" s="124">
        <v>0</v>
      </c>
      <c r="P5190" s="124">
        <v>0</v>
      </c>
      <c r="Q5190" s="124">
        <v>0</v>
      </c>
      <c r="R5190" s="124">
        <v>0</v>
      </c>
      <c r="S5190" s="124">
        <v>0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.28222997</v>
      </c>
      <c r="AB5190" s="124">
        <v>0.25261324000000002</v>
      </c>
      <c r="AC5190" s="124">
        <v>0.25261324000000002</v>
      </c>
      <c r="AD5190" s="124">
        <v>0.78745644999999997</v>
      </c>
      <c r="AE5190">
        <v>8.4939011000000004</v>
      </c>
      <c r="AF5190">
        <v>2.0292378000000002</v>
      </c>
      <c r="AG5190">
        <v>10.523139</v>
      </c>
      <c r="AH5190">
        <v>0</v>
      </c>
      <c r="AI5190">
        <v>0</v>
      </c>
      <c r="AJ5190">
        <v>0</v>
      </c>
      <c r="AK5190">
        <v>1.1526070806706901</v>
      </c>
      <c r="AL5190">
        <v>1.1526071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.6989505361125996</v>
      </c>
      <c r="AS5190">
        <v>4.2469504999999996</v>
      </c>
      <c r="AT5190">
        <v>0.16200000000000001</v>
      </c>
      <c r="AU5190">
        <v>0.14499999999999999</v>
      </c>
      <c r="AV5190">
        <v>0.14499999999999999</v>
      </c>
      <c r="AW5190">
        <v>0</v>
      </c>
      <c r="AX5190">
        <v>0</v>
      </c>
      <c r="AY5190">
        <v>188.45223999999999</v>
      </c>
      <c r="AZ5190">
        <v>188.45223980427599</v>
      </c>
    </row>
    <row r="5191" spans="2:52" x14ac:dyDescent="0.25">
      <c r="B5191" s="80" t="s">
        <v>5411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116.82938</v>
      </c>
      <c r="M5191" s="124">
        <v>0</v>
      </c>
      <c r="N5191" s="124">
        <v>116.82938</v>
      </c>
      <c r="O5191" s="124">
        <v>0</v>
      </c>
      <c r="P5191" s="124">
        <v>0</v>
      </c>
      <c r="Q5191" s="124">
        <v>0</v>
      </c>
      <c r="R5191" s="124">
        <v>0</v>
      </c>
      <c r="S5191" s="124">
        <v>0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.28222997</v>
      </c>
      <c r="AB5191" s="124">
        <v>0.25261324000000002</v>
      </c>
      <c r="AC5191" s="124">
        <v>0.25261324000000002</v>
      </c>
      <c r="AD5191" s="124">
        <v>0.78745644999999997</v>
      </c>
      <c r="AE5191">
        <v>6.5816167999999999</v>
      </c>
      <c r="AF5191">
        <v>1.5642923</v>
      </c>
      <c r="AG5191">
        <v>8.1459089999999996</v>
      </c>
      <c r="AH5191">
        <v>0</v>
      </c>
      <c r="AI5191">
        <v>0</v>
      </c>
      <c r="AJ5191">
        <v>0</v>
      </c>
      <c r="AK5191">
        <v>0.88851800582878804</v>
      </c>
      <c r="AL5191">
        <v>0.88851800999999997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3.7428083785742401</v>
      </c>
      <c r="AS5191">
        <v>3.2908084</v>
      </c>
      <c r="AT5191">
        <v>0.16200000000000001</v>
      </c>
      <c r="AU5191">
        <v>0.14499999999999999</v>
      </c>
      <c r="AV5191">
        <v>0.14499999999999999</v>
      </c>
      <c r="AW5191">
        <v>0</v>
      </c>
      <c r="AX5191">
        <v>0</v>
      </c>
      <c r="AY5191">
        <v>116.82938</v>
      </c>
      <c r="AZ5191">
        <v>116.82937557920999</v>
      </c>
    </row>
    <row r="5192" spans="2:52" x14ac:dyDescent="0.25">
      <c r="B5192" s="80" t="s">
        <v>5412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148.85291000000001</v>
      </c>
      <c r="M5192" s="124">
        <v>0</v>
      </c>
      <c r="N5192" s="124">
        <v>148.85291000000001</v>
      </c>
      <c r="O5192" s="124">
        <v>0</v>
      </c>
      <c r="P5192" s="124">
        <v>0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.28222997</v>
      </c>
      <c r="AB5192" s="124">
        <v>0.25261324000000002</v>
      </c>
      <c r="AC5192" s="124">
        <v>0.25261324000000002</v>
      </c>
      <c r="AD5192" s="124">
        <v>0.78745644999999997</v>
      </c>
      <c r="AE5192">
        <v>4.9925132000000003</v>
      </c>
      <c r="AF5192">
        <v>1.1710832</v>
      </c>
      <c r="AG5192">
        <v>6.1635964000000003</v>
      </c>
      <c r="AH5192">
        <v>0</v>
      </c>
      <c r="AI5192">
        <v>0</v>
      </c>
      <c r="AJ5192">
        <v>0</v>
      </c>
      <c r="AK5192">
        <v>0.66517524500819403</v>
      </c>
      <c r="AL5192">
        <v>0.66517525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2.94825660768341</v>
      </c>
      <c r="AS5192">
        <v>2.4962566000000002</v>
      </c>
      <c r="AT5192">
        <v>0.16200000000000001</v>
      </c>
      <c r="AU5192">
        <v>0.14499999999999999</v>
      </c>
      <c r="AV5192">
        <v>0.14499999999999999</v>
      </c>
      <c r="AW5192">
        <v>0</v>
      </c>
      <c r="AX5192">
        <v>0</v>
      </c>
      <c r="AY5192">
        <v>148.85291000000001</v>
      </c>
      <c r="AZ5192">
        <v>148.85291122214301</v>
      </c>
    </row>
    <row r="5193" spans="2:52" x14ac:dyDescent="0.25">
      <c r="B5193" s="80" t="s">
        <v>5413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161.89973000000001</v>
      </c>
      <c r="M5193" s="124">
        <v>0</v>
      </c>
      <c r="N5193" s="124">
        <v>161.89973000000001</v>
      </c>
      <c r="O5193" s="124">
        <v>0</v>
      </c>
      <c r="P5193" s="124">
        <v>0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.28222997</v>
      </c>
      <c r="AB5193" s="124">
        <v>0.25261324000000002</v>
      </c>
      <c r="AC5193" s="124">
        <v>0.25261324000000002</v>
      </c>
      <c r="AD5193" s="124">
        <v>0.78745644999999997</v>
      </c>
      <c r="AE5193">
        <v>5.0727872999999999</v>
      </c>
      <c r="AF5193">
        <v>1.1906992999999999</v>
      </c>
      <c r="AG5193">
        <v>6.2634865999999896</v>
      </c>
      <c r="AH5193">
        <v>0</v>
      </c>
      <c r="AI5193">
        <v>0</v>
      </c>
      <c r="AJ5193">
        <v>0</v>
      </c>
      <c r="AK5193">
        <v>0.67631719651907396</v>
      </c>
      <c r="AL5193">
        <v>0.6763171999999999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.9883936654462602</v>
      </c>
      <c r="AS5193">
        <v>2.5363937000000001</v>
      </c>
      <c r="AT5193">
        <v>0.16200000000000001</v>
      </c>
      <c r="AU5193">
        <v>0.14499999999999999</v>
      </c>
      <c r="AV5193">
        <v>0.14499999999999999</v>
      </c>
      <c r="AW5193">
        <v>0</v>
      </c>
      <c r="AX5193">
        <v>0</v>
      </c>
      <c r="AY5193">
        <v>161.89973000000001</v>
      </c>
      <c r="AZ5193">
        <v>161.89972588457201</v>
      </c>
    </row>
    <row r="5194" spans="2:52" x14ac:dyDescent="0.25">
      <c r="B5194" s="80" t="s">
        <v>5414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154.74373</v>
      </c>
      <c r="M5194" s="124">
        <v>0</v>
      </c>
      <c r="N5194" s="124">
        <v>154.74373</v>
      </c>
      <c r="O5194" s="124">
        <v>0</v>
      </c>
      <c r="P5194" s="124">
        <v>0</v>
      </c>
      <c r="Q5194" s="124">
        <v>0</v>
      </c>
      <c r="R5194" s="124">
        <v>0</v>
      </c>
      <c r="S5194" s="124">
        <v>0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.28222997</v>
      </c>
      <c r="AB5194" s="124">
        <v>0.25261324000000002</v>
      </c>
      <c r="AC5194" s="124">
        <v>0.25261324000000002</v>
      </c>
      <c r="AD5194" s="124">
        <v>0.78745644999999997</v>
      </c>
      <c r="AE5194">
        <v>5.4350582999999997</v>
      </c>
      <c r="AF5194">
        <v>1.2414253</v>
      </c>
      <c r="AG5194">
        <v>6.6764835999999903</v>
      </c>
      <c r="AH5194">
        <v>0</v>
      </c>
      <c r="AI5194">
        <v>0</v>
      </c>
      <c r="AJ5194">
        <v>0</v>
      </c>
      <c r="AK5194">
        <v>0.70512956140604499</v>
      </c>
      <c r="AL5194">
        <v>0.70512956000000004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3.1695291470556901</v>
      </c>
      <c r="AS5194">
        <v>2.7175291000000001</v>
      </c>
      <c r="AT5194">
        <v>0.16200000000000001</v>
      </c>
      <c r="AU5194">
        <v>0.14499999999999999</v>
      </c>
      <c r="AV5194">
        <v>0.14499999999999999</v>
      </c>
      <c r="AW5194">
        <v>0</v>
      </c>
      <c r="AX5194">
        <v>0</v>
      </c>
      <c r="AY5194">
        <v>154.74373</v>
      </c>
      <c r="AZ5194">
        <v>154.743732087826</v>
      </c>
    </row>
    <row r="5195" spans="2:52" x14ac:dyDescent="0.25">
      <c r="B5195" s="80" t="s">
        <v>5415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103.43871999999899</v>
      </c>
      <c r="M5195" s="124">
        <v>0</v>
      </c>
      <c r="N5195" s="124">
        <v>103.43871999999899</v>
      </c>
      <c r="O5195" s="124">
        <v>0</v>
      </c>
      <c r="P5195" s="124">
        <v>0</v>
      </c>
      <c r="Q5195" s="124">
        <v>0</v>
      </c>
      <c r="R5195" s="124">
        <v>0</v>
      </c>
      <c r="S5195" s="124">
        <v>0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.28222997</v>
      </c>
      <c r="AB5195" s="124">
        <v>0.25261324000000002</v>
      </c>
      <c r="AC5195" s="124">
        <v>0.25261324000000002</v>
      </c>
      <c r="AD5195" s="124">
        <v>0.78745644999999997</v>
      </c>
      <c r="AE5195">
        <v>6.8165537</v>
      </c>
      <c r="AF5195">
        <v>1.49885189999999</v>
      </c>
      <c r="AG5195">
        <v>8.3154056999999995</v>
      </c>
      <c r="AH5195">
        <v>0</v>
      </c>
      <c r="AI5195">
        <v>0</v>
      </c>
      <c r="AJ5195">
        <v>0</v>
      </c>
      <c r="AK5195">
        <v>0.85134789293987001</v>
      </c>
      <c r="AL5195">
        <v>0.85134789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3.86027686377005</v>
      </c>
      <c r="AS5195">
        <v>3.4082769000000002</v>
      </c>
      <c r="AT5195">
        <v>0.16200000000000001</v>
      </c>
      <c r="AU5195">
        <v>0.14499999999999999</v>
      </c>
      <c r="AV5195">
        <v>0.14499999999999999</v>
      </c>
      <c r="AW5195">
        <v>0</v>
      </c>
      <c r="AX5195">
        <v>0</v>
      </c>
      <c r="AY5195">
        <v>103.43871999999899</v>
      </c>
      <c r="AZ5195">
        <v>103.43871647408901</v>
      </c>
    </row>
    <row r="5196" spans="2:52" x14ac:dyDescent="0.25">
      <c r="B5196" s="80" t="s">
        <v>5416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162.35639</v>
      </c>
      <c r="M5196" s="124">
        <v>0</v>
      </c>
      <c r="N5196" s="124">
        <v>162.35639</v>
      </c>
      <c r="O5196" s="124">
        <v>0</v>
      </c>
      <c r="P5196" s="124">
        <v>0</v>
      </c>
      <c r="Q5196" s="124">
        <v>0</v>
      </c>
      <c r="R5196" s="124">
        <v>0</v>
      </c>
      <c r="S5196" s="124">
        <v>0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.28222997</v>
      </c>
      <c r="AB5196" s="124">
        <v>0.25261324000000002</v>
      </c>
      <c r="AC5196" s="124">
        <v>0.25261324000000002</v>
      </c>
      <c r="AD5196" s="124">
        <v>0.78745644999999997</v>
      </c>
      <c r="AE5196">
        <v>9.6240965000000003</v>
      </c>
      <c r="AF5196">
        <v>2.0775207</v>
      </c>
      <c r="AG5196">
        <v>11.701617000000001</v>
      </c>
      <c r="AH5196">
        <v>0</v>
      </c>
      <c r="AI5196">
        <v>0</v>
      </c>
      <c r="AJ5196">
        <v>0</v>
      </c>
      <c r="AK5196">
        <v>1.1800317684485799</v>
      </c>
      <c r="AL5196">
        <v>1.180031800000000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5.2640482742192702</v>
      </c>
      <c r="AS5196">
        <v>4.8120482999999998</v>
      </c>
      <c r="AT5196">
        <v>0.16200000000000001</v>
      </c>
      <c r="AU5196">
        <v>0.14499999999999999</v>
      </c>
      <c r="AV5196">
        <v>0.14499999999999999</v>
      </c>
      <c r="AW5196">
        <v>0</v>
      </c>
      <c r="AX5196">
        <v>0</v>
      </c>
      <c r="AY5196">
        <v>162.35639</v>
      </c>
      <c r="AZ5196">
        <v>162.356394279434</v>
      </c>
    </row>
    <row r="5197" spans="2:52" x14ac:dyDescent="0.25">
      <c r="B5197" s="80" t="s">
        <v>5417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171.18104</v>
      </c>
      <c r="M5197" s="124">
        <v>0</v>
      </c>
      <c r="N5197" s="124">
        <v>171.18104</v>
      </c>
      <c r="O5197" s="124">
        <v>0</v>
      </c>
      <c r="P5197" s="124">
        <v>0</v>
      </c>
      <c r="Q5197" s="124">
        <v>0</v>
      </c>
      <c r="R5197" s="124">
        <v>0</v>
      </c>
      <c r="S5197" s="124">
        <v>0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.28222997</v>
      </c>
      <c r="AB5197" s="124">
        <v>0.25261324000000002</v>
      </c>
      <c r="AC5197" s="124">
        <v>0.25261324000000002</v>
      </c>
      <c r="AD5197" s="124">
        <v>0.78745644999999997</v>
      </c>
      <c r="AE5197">
        <v>13.5016579999999</v>
      </c>
      <c r="AF5197">
        <v>2.8551831000000001</v>
      </c>
      <c r="AG5197">
        <v>16.356840999999999</v>
      </c>
      <c r="AH5197">
        <v>0</v>
      </c>
      <c r="AI5197">
        <v>0</v>
      </c>
      <c r="AJ5197">
        <v>0</v>
      </c>
      <c r="AK5197">
        <v>1.62174398505238</v>
      </c>
      <c r="AL5197">
        <v>1.6217440000000001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7.2028289468945896</v>
      </c>
      <c r="AS5197">
        <v>6.7508289000000001</v>
      </c>
      <c r="AT5197">
        <v>0.16200000000000001</v>
      </c>
      <c r="AU5197">
        <v>0.14499999999999999</v>
      </c>
      <c r="AV5197">
        <v>0.14499999999999999</v>
      </c>
      <c r="AW5197">
        <v>0</v>
      </c>
      <c r="AX5197">
        <v>0</v>
      </c>
      <c r="AY5197">
        <v>171.18104</v>
      </c>
      <c r="AZ5197">
        <v>171.181040985283</v>
      </c>
    </row>
    <row r="5198" spans="2:52" x14ac:dyDescent="0.25">
      <c r="B5198" s="80" t="s">
        <v>5418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142.10083</v>
      </c>
      <c r="M5198" s="124">
        <v>0</v>
      </c>
      <c r="N5198" s="124">
        <v>142.10083</v>
      </c>
      <c r="O5198" s="124">
        <v>0</v>
      </c>
      <c r="P5198" s="124">
        <v>0</v>
      </c>
      <c r="Q5198" s="124">
        <v>0</v>
      </c>
      <c r="R5198" s="124">
        <v>0</v>
      </c>
      <c r="S5198" s="124">
        <v>0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.28222997</v>
      </c>
      <c r="AB5198" s="124">
        <v>0.25261324000000002</v>
      </c>
      <c r="AC5198" s="124">
        <v>0.25261324000000002</v>
      </c>
      <c r="AD5198" s="124">
        <v>0.78745644999999997</v>
      </c>
      <c r="AE5198">
        <v>14.546419</v>
      </c>
      <c r="AF5198">
        <v>3.0894805999999999</v>
      </c>
      <c r="AG5198">
        <v>17.635899999999999</v>
      </c>
      <c r="AH5198">
        <v>0</v>
      </c>
      <c r="AI5198">
        <v>0</v>
      </c>
      <c r="AJ5198">
        <v>0</v>
      </c>
      <c r="AK5198">
        <v>1.7548249824512501</v>
      </c>
      <c r="AL5198">
        <v>1.7548250000000001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7.7252095997781902</v>
      </c>
      <c r="AS5198">
        <v>7.2732095999999897</v>
      </c>
      <c r="AT5198">
        <v>0.16200000000000001</v>
      </c>
      <c r="AU5198">
        <v>0.14499999999999999</v>
      </c>
      <c r="AV5198">
        <v>0.14499999999999999</v>
      </c>
      <c r="AW5198">
        <v>0</v>
      </c>
      <c r="AX5198">
        <v>0</v>
      </c>
      <c r="AY5198">
        <v>142.10083</v>
      </c>
      <c r="AZ5198">
        <v>142.10083390119499</v>
      </c>
    </row>
    <row r="5199" spans="2:52" x14ac:dyDescent="0.25">
      <c r="B5199" s="80" t="s">
        <v>5419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146.46323000000001</v>
      </c>
      <c r="M5199" s="124">
        <v>0</v>
      </c>
      <c r="N5199" s="124">
        <v>146.46323000000001</v>
      </c>
      <c r="O5199" s="124">
        <v>0</v>
      </c>
      <c r="P5199" s="124">
        <v>0</v>
      </c>
      <c r="Q5199" s="124">
        <v>0</v>
      </c>
      <c r="R5199" s="124">
        <v>0</v>
      </c>
      <c r="S5199" s="124">
        <v>0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.28222997</v>
      </c>
      <c r="AB5199" s="124">
        <v>0.25261324000000002</v>
      </c>
      <c r="AC5199" s="124">
        <v>0.25261324000000002</v>
      </c>
      <c r="AD5199" s="124">
        <v>0.78745644999999997</v>
      </c>
      <c r="AE5199">
        <v>12.749053</v>
      </c>
      <c r="AF5199">
        <v>2.8024292000000002</v>
      </c>
      <c r="AG5199">
        <v>15.551482</v>
      </c>
      <c r="AH5199">
        <v>0</v>
      </c>
      <c r="AI5199">
        <v>0</v>
      </c>
      <c r="AJ5199">
        <v>0</v>
      </c>
      <c r="AK5199">
        <v>1.5917797911001801</v>
      </c>
      <c r="AL5199">
        <v>1.591779800000000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6.8265263855102196</v>
      </c>
      <c r="AS5199">
        <v>6.3745263999999997</v>
      </c>
      <c r="AT5199">
        <v>0.16200000000000001</v>
      </c>
      <c r="AU5199">
        <v>0.14499999999999999</v>
      </c>
      <c r="AV5199">
        <v>0.14499999999999999</v>
      </c>
      <c r="AW5199">
        <v>0</v>
      </c>
      <c r="AX5199">
        <v>0</v>
      </c>
      <c r="AY5199">
        <v>146.46323000000001</v>
      </c>
      <c r="AZ5199">
        <v>146.463225933985</v>
      </c>
    </row>
    <row r="5200" spans="2:52" x14ac:dyDescent="0.25">
      <c r="B5200" s="80" t="s">
        <v>5420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196.76176000000001</v>
      </c>
      <c r="M5200" s="124">
        <v>0</v>
      </c>
      <c r="N5200" s="124">
        <v>196.76176000000001</v>
      </c>
      <c r="O5200" s="124">
        <v>0</v>
      </c>
      <c r="P5200" s="124">
        <v>0</v>
      </c>
      <c r="Q5200" s="124">
        <v>0</v>
      </c>
      <c r="R5200" s="124">
        <v>0</v>
      </c>
      <c r="S5200" s="124">
        <v>0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.28222997</v>
      </c>
      <c r="AB5200" s="124">
        <v>0.25261324000000002</v>
      </c>
      <c r="AC5200" s="124">
        <v>0.25261324000000002</v>
      </c>
      <c r="AD5200" s="124">
        <v>0.78745644999999997</v>
      </c>
      <c r="AE5200">
        <v>11.419103</v>
      </c>
      <c r="AF5200">
        <v>2.5197847999999898</v>
      </c>
      <c r="AG5200">
        <v>13.938888</v>
      </c>
      <c r="AH5200">
        <v>0</v>
      </c>
      <c r="AI5200">
        <v>0</v>
      </c>
      <c r="AJ5200">
        <v>0</v>
      </c>
      <c r="AK5200">
        <v>1.4312377647846799</v>
      </c>
      <c r="AL5200">
        <v>1.431237799999999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6.1615513652880196</v>
      </c>
      <c r="AS5200">
        <v>5.7095513999999996</v>
      </c>
      <c r="AT5200">
        <v>0.16200000000000001</v>
      </c>
      <c r="AU5200">
        <v>0.14499999999999999</v>
      </c>
      <c r="AV5200">
        <v>0.14499999999999999</v>
      </c>
      <c r="AW5200">
        <v>0</v>
      </c>
      <c r="AX5200">
        <v>0</v>
      </c>
      <c r="AY5200">
        <v>196.76176000000001</v>
      </c>
      <c r="AZ5200">
        <v>196.76175782779001</v>
      </c>
    </row>
    <row r="5201" spans="2:52" x14ac:dyDescent="0.25">
      <c r="B5201" s="80" t="s">
        <v>5421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220.59853999999899</v>
      </c>
      <c r="M5201" s="124">
        <v>0</v>
      </c>
      <c r="N5201" s="124">
        <v>220.59853999999899</v>
      </c>
      <c r="O5201" s="124">
        <v>0</v>
      </c>
      <c r="P5201" s="124">
        <v>0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.28222997</v>
      </c>
      <c r="AB5201" s="124">
        <v>0.25261324000000002</v>
      </c>
      <c r="AC5201" s="124">
        <v>0.25261324000000002</v>
      </c>
      <c r="AD5201" s="124">
        <v>0.78745644999999997</v>
      </c>
      <c r="AE5201">
        <v>10.891691</v>
      </c>
      <c r="AF5201">
        <v>2.42209249999999</v>
      </c>
      <c r="AG5201">
        <v>13.313784</v>
      </c>
      <c r="AH5201">
        <v>0</v>
      </c>
      <c r="AI5201">
        <v>0</v>
      </c>
      <c r="AJ5201">
        <v>0</v>
      </c>
      <c r="AK5201">
        <v>1.3757485671440099</v>
      </c>
      <c r="AL5201">
        <v>1.375748600000000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5.8978456192714699</v>
      </c>
      <c r="AS5201">
        <v>5.4458456000000002</v>
      </c>
      <c r="AT5201">
        <v>0.16200000000000001</v>
      </c>
      <c r="AU5201">
        <v>0.14499999999999999</v>
      </c>
      <c r="AV5201">
        <v>0.14499999999999999</v>
      </c>
      <c r="AW5201">
        <v>0</v>
      </c>
      <c r="AX5201">
        <v>0</v>
      </c>
      <c r="AY5201">
        <v>220.59853999999899</v>
      </c>
      <c r="AZ5201">
        <v>220.598538651073</v>
      </c>
    </row>
    <row r="5202" spans="2:52" x14ac:dyDescent="0.25">
      <c r="B5202" s="80" t="s">
        <v>5422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342.62621000000001</v>
      </c>
      <c r="M5202" s="124">
        <v>0</v>
      </c>
      <c r="N5202" s="124">
        <v>342.62621000000001</v>
      </c>
      <c r="O5202" s="124">
        <v>0</v>
      </c>
      <c r="P5202" s="124">
        <v>0</v>
      </c>
      <c r="Q5202" s="124">
        <v>0</v>
      </c>
      <c r="R5202" s="124">
        <v>0</v>
      </c>
      <c r="S5202" s="124">
        <v>0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.28222997</v>
      </c>
      <c r="AB5202" s="124">
        <v>0.25261324000000002</v>
      </c>
      <c r="AC5202" s="124">
        <v>0.25261324000000002</v>
      </c>
      <c r="AD5202" s="124">
        <v>0.78745644999999997</v>
      </c>
      <c r="AE5202">
        <v>9.7849991999999997</v>
      </c>
      <c r="AF5202">
        <v>2.2053064999999998</v>
      </c>
      <c r="AG5202">
        <v>11.990306</v>
      </c>
      <c r="AH5202">
        <v>0</v>
      </c>
      <c r="AI5202">
        <v>0</v>
      </c>
      <c r="AJ5202">
        <v>0</v>
      </c>
      <c r="AK5202">
        <v>1.2526140790326701</v>
      </c>
      <c r="AL5202">
        <v>1.252614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5.3444996238465103</v>
      </c>
      <c r="AS5202">
        <v>4.8924995999999998</v>
      </c>
      <c r="AT5202">
        <v>0.16200000000000001</v>
      </c>
      <c r="AU5202">
        <v>0.14499999999999999</v>
      </c>
      <c r="AV5202">
        <v>0.14499999999999999</v>
      </c>
      <c r="AW5202">
        <v>0</v>
      </c>
      <c r="AX5202">
        <v>0</v>
      </c>
      <c r="AY5202">
        <v>342.62621000000001</v>
      </c>
      <c r="AZ5202">
        <v>342.62621090316799</v>
      </c>
    </row>
    <row r="5203" spans="2:52" x14ac:dyDescent="0.25">
      <c r="B5203" s="80" t="s">
        <v>5423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342.78134</v>
      </c>
      <c r="M5203" s="124">
        <v>0</v>
      </c>
      <c r="N5203" s="124">
        <v>342.78134</v>
      </c>
      <c r="O5203" s="124">
        <v>0</v>
      </c>
      <c r="P5203" s="124">
        <v>0</v>
      </c>
      <c r="Q5203" s="124">
        <v>0</v>
      </c>
      <c r="R5203" s="124">
        <v>0</v>
      </c>
      <c r="S5203" s="124">
        <v>0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.28222997</v>
      </c>
      <c r="AB5203" s="124">
        <v>0.25261324000000002</v>
      </c>
      <c r="AC5203" s="124">
        <v>0.25261324000000002</v>
      </c>
      <c r="AD5203" s="124">
        <v>0.78745644999999997</v>
      </c>
      <c r="AE5203">
        <v>9.4938761999999901</v>
      </c>
      <c r="AF5203">
        <v>2.1315265999999999</v>
      </c>
      <c r="AG5203">
        <v>11.625403</v>
      </c>
      <c r="AH5203">
        <v>0</v>
      </c>
      <c r="AI5203">
        <v>0</v>
      </c>
      <c r="AJ5203">
        <v>0</v>
      </c>
      <c r="AK5203">
        <v>1.2107070877655</v>
      </c>
      <c r="AL5203">
        <v>1.210707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5.1989380795857896</v>
      </c>
      <c r="AS5203">
        <v>4.7469380999999897</v>
      </c>
      <c r="AT5203">
        <v>0.16200000000000001</v>
      </c>
      <c r="AU5203">
        <v>0.14499999999999999</v>
      </c>
      <c r="AV5203">
        <v>0.14499999999999999</v>
      </c>
      <c r="AW5203">
        <v>0</v>
      </c>
      <c r="AX5203">
        <v>0</v>
      </c>
      <c r="AY5203">
        <v>342.78134</v>
      </c>
      <c r="AZ5203">
        <v>342.78134384432798</v>
      </c>
    </row>
    <row r="5204" spans="2:52" x14ac:dyDescent="0.25">
      <c r="B5204" s="80" t="s">
        <v>5424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306.22953999999999</v>
      </c>
      <c r="M5204" s="124">
        <v>0</v>
      </c>
      <c r="N5204" s="124">
        <v>306.22953999999999</v>
      </c>
      <c r="O5204" s="124">
        <v>0</v>
      </c>
      <c r="P5204" s="124">
        <v>0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.28222997</v>
      </c>
      <c r="AB5204" s="124">
        <v>0.25261324000000002</v>
      </c>
      <c r="AC5204" s="124">
        <v>0.25261324000000002</v>
      </c>
      <c r="AD5204" s="124">
        <v>0.78745644999999997</v>
      </c>
      <c r="AE5204">
        <v>8.5703885999999994</v>
      </c>
      <c r="AF5204">
        <v>1.9687113999999899</v>
      </c>
      <c r="AG5204">
        <v>10.539099999999999</v>
      </c>
      <c r="AH5204">
        <v>0</v>
      </c>
      <c r="AI5204">
        <v>0</v>
      </c>
      <c r="AJ5204">
        <v>0</v>
      </c>
      <c r="AK5204">
        <v>1.1182280610081701</v>
      </c>
      <c r="AL5204">
        <v>1.118228100000000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4.7371943077295704</v>
      </c>
      <c r="AS5204">
        <v>4.2851942999999997</v>
      </c>
      <c r="AT5204">
        <v>0.16200000000000001</v>
      </c>
      <c r="AU5204">
        <v>0.14499999999999999</v>
      </c>
      <c r="AV5204">
        <v>0.14499999999999999</v>
      </c>
      <c r="AW5204">
        <v>0</v>
      </c>
      <c r="AX5204">
        <v>0</v>
      </c>
      <c r="AY5204">
        <v>306.22953999999999</v>
      </c>
      <c r="AZ5204">
        <v>306.22953809034198</v>
      </c>
    </row>
    <row r="5205" spans="2:52" x14ac:dyDescent="0.25">
      <c r="B5205" s="80" t="s">
        <v>5425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350.18457999999998</v>
      </c>
      <c r="M5205" s="124">
        <v>0</v>
      </c>
      <c r="N5205" s="124">
        <v>350.18457999999998</v>
      </c>
      <c r="O5205" s="124">
        <v>0</v>
      </c>
      <c r="P5205" s="124">
        <v>0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.28222997</v>
      </c>
      <c r="AB5205" s="124">
        <v>0.25261324000000002</v>
      </c>
      <c r="AC5205" s="124">
        <v>0.25261324000000002</v>
      </c>
      <c r="AD5205" s="124">
        <v>0.78745644999999997</v>
      </c>
      <c r="AE5205">
        <v>7.8496372000000001</v>
      </c>
      <c r="AF5205">
        <v>1.8167606999999999</v>
      </c>
      <c r="AG5205">
        <v>9.6663978999999998</v>
      </c>
      <c r="AH5205">
        <v>0</v>
      </c>
      <c r="AI5205">
        <v>0</v>
      </c>
      <c r="AJ5205">
        <v>0</v>
      </c>
      <c r="AK5205">
        <v>1.0319200990466399</v>
      </c>
      <c r="AL5205">
        <v>1.0319201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4.3768185974302201</v>
      </c>
      <c r="AS5205">
        <v>3.9248186</v>
      </c>
      <c r="AT5205">
        <v>0.16200000000000001</v>
      </c>
      <c r="AU5205">
        <v>0.14499999999999999</v>
      </c>
      <c r="AV5205">
        <v>0.14499999999999999</v>
      </c>
      <c r="AW5205">
        <v>0</v>
      </c>
      <c r="AX5205">
        <v>0</v>
      </c>
      <c r="AY5205">
        <v>350.18457999999998</v>
      </c>
      <c r="AZ5205">
        <v>350.18457657040699</v>
      </c>
    </row>
    <row r="5206" spans="2:52" x14ac:dyDescent="0.25">
      <c r="B5206" s="80" t="s">
        <v>5426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274.76155999999997</v>
      </c>
      <c r="M5206" s="124">
        <v>0</v>
      </c>
      <c r="N5206" s="124">
        <v>274.76155999999997</v>
      </c>
      <c r="O5206" s="124">
        <v>0</v>
      </c>
      <c r="P5206" s="124">
        <v>0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.28222997</v>
      </c>
      <c r="AB5206" s="124">
        <v>0.25261324000000002</v>
      </c>
      <c r="AC5206" s="124">
        <v>0.25261324000000002</v>
      </c>
      <c r="AD5206" s="124">
        <v>0.78745644999999997</v>
      </c>
      <c r="AE5206">
        <v>7.4123793999999998</v>
      </c>
      <c r="AF5206">
        <v>1.7387554000000001</v>
      </c>
      <c r="AG5206">
        <v>9.1511347999999995</v>
      </c>
      <c r="AH5206">
        <v>0</v>
      </c>
      <c r="AI5206">
        <v>0</v>
      </c>
      <c r="AJ5206">
        <v>0</v>
      </c>
      <c r="AK5206">
        <v>0.98761305811911304</v>
      </c>
      <c r="AL5206">
        <v>0.98761306000000004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4.1581896947868202</v>
      </c>
      <c r="AS5206">
        <v>3.7061896999999999</v>
      </c>
      <c r="AT5206">
        <v>0.16200000000000001</v>
      </c>
      <c r="AU5206">
        <v>0.14499999999999999</v>
      </c>
      <c r="AV5206">
        <v>0.14499999999999999</v>
      </c>
      <c r="AW5206">
        <v>0</v>
      </c>
      <c r="AX5206">
        <v>0</v>
      </c>
      <c r="AY5206">
        <v>274.76155999999997</v>
      </c>
      <c r="AZ5206">
        <v>274.76155970601599</v>
      </c>
    </row>
    <row r="5207" spans="2:52" x14ac:dyDescent="0.25">
      <c r="B5207" s="80" t="s">
        <v>5427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227.73301000000001</v>
      </c>
      <c r="M5207" s="124">
        <v>0</v>
      </c>
      <c r="N5207" s="124">
        <v>227.73301000000001</v>
      </c>
      <c r="O5207" s="124">
        <v>0</v>
      </c>
      <c r="P5207" s="124">
        <v>0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.28222997</v>
      </c>
      <c r="AB5207" s="124">
        <v>0.25261324000000002</v>
      </c>
      <c r="AC5207" s="124">
        <v>0.25261324000000002</v>
      </c>
      <c r="AD5207" s="124">
        <v>0.78745644999999997</v>
      </c>
      <c r="AE5207">
        <v>6.9361274000000002</v>
      </c>
      <c r="AF5207">
        <v>1.6389404999999999</v>
      </c>
      <c r="AG5207">
        <v>8.5750679000000005</v>
      </c>
      <c r="AH5207">
        <v>0</v>
      </c>
      <c r="AI5207">
        <v>0</v>
      </c>
      <c r="AJ5207">
        <v>0</v>
      </c>
      <c r="AK5207">
        <v>0.93091820281690396</v>
      </c>
      <c r="AL5207">
        <v>0.93091819999999903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3.9200637118232602</v>
      </c>
      <c r="AS5207">
        <v>3.4680637000000001</v>
      </c>
      <c r="AT5207">
        <v>0.16200000000000001</v>
      </c>
      <c r="AU5207">
        <v>0.14499999999999999</v>
      </c>
      <c r="AV5207">
        <v>0.14499999999999999</v>
      </c>
      <c r="AW5207">
        <v>0</v>
      </c>
      <c r="AX5207">
        <v>0</v>
      </c>
      <c r="AY5207">
        <v>227.73301000000001</v>
      </c>
      <c r="AZ5207">
        <v>227.73300859841299</v>
      </c>
    </row>
    <row r="5208" spans="2:52" x14ac:dyDescent="0.25">
      <c r="B5208" s="80" t="s">
        <v>5428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183.82500999999999</v>
      </c>
      <c r="M5208" s="124">
        <v>0</v>
      </c>
      <c r="N5208" s="124">
        <v>183.82500999999999</v>
      </c>
      <c r="O5208" s="124">
        <v>0</v>
      </c>
      <c r="P5208" s="124">
        <v>0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.28222997</v>
      </c>
      <c r="AB5208" s="124">
        <v>0.25261324000000002</v>
      </c>
      <c r="AC5208" s="124">
        <v>0.25261324000000002</v>
      </c>
      <c r="AD5208" s="124">
        <v>0.78745644999999997</v>
      </c>
      <c r="AE5208">
        <v>7.1612085999999904</v>
      </c>
      <c r="AF5208">
        <v>1.6783471999999899</v>
      </c>
      <c r="AG5208">
        <v>8.8395557999999994</v>
      </c>
      <c r="AH5208">
        <v>0</v>
      </c>
      <c r="AI5208">
        <v>0</v>
      </c>
      <c r="AJ5208">
        <v>0</v>
      </c>
      <c r="AK5208">
        <v>0.95330121994986206</v>
      </c>
      <c r="AL5208">
        <v>0.95330121999999995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4.0326043000431904</v>
      </c>
      <c r="AS5208">
        <v>3.5806042999999899</v>
      </c>
      <c r="AT5208">
        <v>0.16200000000000001</v>
      </c>
      <c r="AU5208">
        <v>0.14499999999999999</v>
      </c>
      <c r="AV5208">
        <v>0.14499999999999999</v>
      </c>
      <c r="AW5208">
        <v>0</v>
      </c>
      <c r="AX5208">
        <v>0</v>
      </c>
      <c r="AY5208">
        <v>183.82500999999999</v>
      </c>
      <c r="AZ5208">
        <v>183.82501367907599</v>
      </c>
    </row>
    <row r="5209" spans="2:52" x14ac:dyDescent="0.25">
      <c r="B5209" s="80" t="s">
        <v>5429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128.8921</v>
      </c>
      <c r="M5209" s="124">
        <v>0</v>
      </c>
      <c r="N5209" s="124">
        <v>128.8921</v>
      </c>
      <c r="O5209" s="124">
        <v>0</v>
      </c>
      <c r="P5209" s="124">
        <v>0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.28222997</v>
      </c>
      <c r="AB5209" s="124">
        <v>0.25261324000000002</v>
      </c>
      <c r="AC5209" s="124">
        <v>0.25261324000000002</v>
      </c>
      <c r="AD5209" s="124">
        <v>0.78745644999999997</v>
      </c>
      <c r="AE5209">
        <v>7.5211743000000002</v>
      </c>
      <c r="AF5209">
        <v>1.75122799999999</v>
      </c>
      <c r="AG5209">
        <v>9.2724022999999995</v>
      </c>
      <c r="AH5209">
        <v>0</v>
      </c>
      <c r="AI5209">
        <v>0</v>
      </c>
      <c r="AJ5209">
        <v>0</v>
      </c>
      <c r="AK5209">
        <v>0.99469749816076602</v>
      </c>
      <c r="AL5209">
        <v>0.9946975000000000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4.2125871587471702</v>
      </c>
      <c r="AS5209">
        <v>3.7605871999999998</v>
      </c>
      <c r="AT5209">
        <v>0.16200000000000001</v>
      </c>
      <c r="AU5209">
        <v>0.14499999999999999</v>
      </c>
      <c r="AV5209">
        <v>0.14499999999999999</v>
      </c>
      <c r="AW5209">
        <v>0</v>
      </c>
      <c r="AX5209">
        <v>0</v>
      </c>
      <c r="AY5209">
        <v>128.8921</v>
      </c>
      <c r="AZ5209">
        <v>128.89210342707099</v>
      </c>
    </row>
    <row r="5210" spans="2:52" x14ac:dyDescent="0.25">
      <c r="B5210" s="80" t="s">
        <v>5430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84.982630999999998</v>
      </c>
      <c r="M5210" s="124">
        <v>0</v>
      </c>
      <c r="N5210" s="124">
        <v>84.982630999999998</v>
      </c>
      <c r="O5210" s="124">
        <v>0</v>
      </c>
      <c r="P5210" s="124">
        <v>0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.28222997</v>
      </c>
      <c r="AB5210" s="124">
        <v>0.25261324000000002</v>
      </c>
      <c r="AC5210" s="124">
        <v>0.25261324000000002</v>
      </c>
      <c r="AD5210" s="124">
        <v>0.78745644999999997</v>
      </c>
      <c r="AE5210">
        <v>8.2527071000000003</v>
      </c>
      <c r="AF5210">
        <v>1.9021261</v>
      </c>
      <c r="AG5210">
        <v>10.154833</v>
      </c>
      <c r="AH5210">
        <v>0</v>
      </c>
      <c r="AI5210">
        <v>0</v>
      </c>
      <c r="AJ5210">
        <v>0</v>
      </c>
      <c r="AK5210">
        <v>1.08040762478152</v>
      </c>
      <c r="AL5210">
        <v>1.080407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.5783535734767096</v>
      </c>
      <c r="AS5210">
        <v>4.1263535999999998</v>
      </c>
      <c r="AT5210">
        <v>0.16200000000000001</v>
      </c>
      <c r="AU5210">
        <v>0.14499999999999999</v>
      </c>
      <c r="AV5210">
        <v>0.14499999999999999</v>
      </c>
      <c r="AW5210">
        <v>0</v>
      </c>
      <c r="AX5210">
        <v>0</v>
      </c>
      <c r="AY5210">
        <v>84.982630999999998</v>
      </c>
      <c r="AZ5210">
        <v>84.982631052830996</v>
      </c>
    </row>
    <row r="5211" spans="2:52" x14ac:dyDescent="0.25">
      <c r="B5211" s="80" t="s">
        <v>5431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42.764913999999997</v>
      </c>
      <c r="M5211" s="124">
        <v>0</v>
      </c>
      <c r="N5211" s="124">
        <v>42.764913999999997</v>
      </c>
      <c r="O5211" s="124">
        <v>0</v>
      </c>
      <c r="P5211" s="124">
        <v>0</v>
      </c>
      <c r="Q5211" s="124">
        <v>0</v>
      </c>
      <c r="R5211" s="124">
        <v>0</v>
      </c>
      <c r="S5211" s="124">
        <v>0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.28222997</v>
      </c>
      <c r="AB5211" s="124">
        <v>0.25261324000000002</v>
      </c>
      <c r="AC5211" s="124">
        <v>0.25261324000000002</v>
      </c>
      <c r="AD5211" s="124">
        <v>0.78745644999999997</v>
      </c>
      <c r="AE5211">
        <v>8.7516479999999994</v>
      </c>
      <c r="AF5211">
        <v>2.0086691000000001</v>
      </c>
      <c r="AG5211">
        <v>10.760317000000001</v>
      </c>
      <c r="AH5211">
        <v>0</v>
      </c>
      <c r="AI5211">
        <v>0</v>
      </c>
      <c r="AJ5211">
        <v>0</v>
      </c>
      <c r="AK5211">
        <v>1.1409240402860701</v>
      </c>
      <c r="AL5211">
        <v>1.140924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4.8278240139041699</v>
      </c>
      <c r="AS5211">
        <v>4.3758239999999997</v>
      </c>
      <c r="AT5211">
        <v>0.16200000000000001</v>
      </c>
      <c r="AU5211">
        <v>0.14499999999999999</v>
      </c>
      <c r="AV5211">
        <v>0.14499999999999999</v>
      </c>
      <c r="AW5211">
        <v>0</v>
      </c>
      <c r="AX5211">
        <v>0</v>
      </c>
      <c r="AY5211">
        <v>42.764913999999997</v>
      </c>
      <c r="AZ5211">
        <v>42.7649136226431</v>
      </c>
    </row>
    <row r="5212" spans="2:52" x14ac:dyDescent="0.25">
      <c r="B5212" s="80" t="s">
        <v>5432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25.425550000000001</v>
      </c>
      <c r="M5212" s="124">
        <v>0</v>
      </c>
      <c r="N5212" s="124">
        <v>25.425550000000001</v>
      </c>
      <c r="O5212" s="124">
        <v>0</v>
      </c>
      <c r="P5212" s="124">
        <v>0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.28222997</v>
      </c>
      <c r="AB5212" s="124">
        <v>0.25261324000000002</v>
      </c>
      <c r="AC5212" s="124">
        <v>0.25261324000000002</v>
      </c>
      <c r="AD5212" s="124">
        <v>0.78745644999999997</v>
      </c>
      <c r="AE5212">
        <v>8.7250926999999994</v>
      </c>
      <c r="AF5212">
        <v>2.0237585999999999</v>
      </c>
      <c r="AG5212">
        <v>10.748851</v>
      </c>
      <c r="AH5212">
        <v>0</v>
      </c>
      <c r="AI5212">
        <v>0</v>
      </c>
      <c r="AJ5212">
        <v>0</v>
      </c>
      <c r="AK5212">
        <v>1.14949487706524</v>
      </c>
      <c r="AL5212">
        <v>1.149494899999990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4.8145463749844701</v>
      </c>
      <c r="AS5212">
        <v>4.3625464000000003</v>
      </c>
      <c r="AT5212">
        <v>0.16200000000000001</v>
      </c>
      <c r="AU5212">
        <v>0.14499999999999999</v>
      </c>
      <c r="AV5212">
        <v>0.14499999999999999</v>
      </c>
      <c r="AW5212">
        <v>0</v>
      </c>
      <c r="AX5212">
        <v>0</v>
      </c>
      <c r="AY5212">
        <v>25.425550000000001</v>
      </c>
      <c r="AZ5212">
        <v>25.425550331182901</v>
      </c>
    </row>
    <row r="5213" spans="2:52" x14ac:dyDescent="0.25">
      <c r="B5213" s="80" t="s">
        <v>5433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30.183363</v>
      </c>
      <c r="M5213" s="124">
        <v>0</v>
      </c>
      <c r="N5213" s="124">
        <v>30.183363</v>
      </c>
      <c r="O5213" s="124">
        <v>0</v>
      </c>
      <c r="P5213" s="124">
        <v>0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.28222997</v>
      </c>
      <c r="AB5213" s="124">
        <v>0.25261324000000002</v>
      </c>
      <c r="AC5213" s="124">
        <v>0.25261324000000002</v>
      </c>
      <c r="AD5213" s="124">
        <v>0.78745644999999997</v>
      </c>
      <c r="AE5213">
        <v>8.1538880999999996</v>
      </c>
      <c r="AF5213">
        <v>1.9274415</v>
      </c>
      <c r="AG5213">
        <v>10.081329999999999</v>
      </c>
      <c r="AH5213">
        <v>0</v>
      </c>
      <c r="AI5213">
        <v>0</v>
      </c>
      <c r="AJ5213">
        <v>0</v>
      </c>
      <c r="AK5213">
        <v>1.0947867916921801</v>
      </c>
      <c r="AL5213">
        <v>1.0947868000000001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4.5289440735465796</v>
      </c>
      <c r="AS5213">
        <v>4.0769440999999897</v>
      </c>
      <c r="AT5213">
        <v>0.16200000000000001</v>
      </c>
      <c r="AU5213">
        <v>0.14499999999999999</v>
      </c>
      <c r="AV5213">
        <v>0.14499999999999999</v>
      </c>
      <c r="AW5213">
        <v>0</v>
      </c>
      <c r="AX5213">
        <v>0</v>
      </c>
      <c r="AY5213">
        <v>30.183363</v>
      </c>
      <c r="AZ5213">
        <v>30.1833634677802</v>
      </c>
    </row>
    <row r="5214" spans="2:52" x14ac:dyDescent="0.25">
      <c r="B5214" s="80" t="s">
        <v>5434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38.183421000000003</v>
      </c>
      <c r="M5214" s="124">
        <v>0</v>
      </c>
      <c r="N5214" s="124">
        <v>38.183421000000003</v>
      </c>
      <c r="O5214" s="124">
        <v>0</v>
      </c>
      <c r="P5214" s="124">
        <v>0</v>
      </c>
      <c r="Q5214" s="124">
        <v>0</v>
      </c>
      <c r="R5214" s="124">
        <v>0</v>
      </c>
      <c r="S5214" s="124">
        <v>0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.28222997</v>
      </c>
      <c r="AB5214" s="124">
        <v>0.25261324000000002</v>
      </c>
      <c r="AC5214" s="124">
        <v>0.25261324000000002</v>
      </c>
      <c r="AD5214" s="124">
        <v>0.78745644999999997</v>
      </c>
      <c r="AE5214">
        <v>6.4567205999999997</v>
      </c>
      <c r="AF5214">
        <v>1.58723169999999</v>
      </c>
      <c r="AG5214">
        <v>8.0439523000000008</v>
      </c>
      <c r="AH5214">
        <v>0</v>
      </c>
      <c r="AI5214">
        <v>0</v>
      </c>
      <c r="AJ5214">
        <v>0</v>
      </c>
      <c r="AK5214">
        <v>0.90154760605389594</v>
      </c>
      <c r="AL5214">
        <v>0.90154761000000005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3.6803603147144699</v>
      </c>
      <c r="AS5214">
        <v>3.2283602999999998</v>
      </c>
      <c r="AT5214">
        <v>0.16200000000000001</v>
      </c>
      <c r="AU5214">
        <v>0.14499999999999999</v>
      </c>
      <c r="AV5214">
        <v>0.14499999999999999</v>
      </c>
      <c r="AW5214">
        <v>0</v>
      </c>
      <c r="AX5214">
        <v>0</v>
      </c>
      <c r="AY5214">
        <v>38.183421000000003</v>
      </c>
      <c r="AZ5214">
        <v>38.183421494382898</v>
      </c>
    </row>
    <row r="5215" spans="2:52" x14ac:dyDescent="0.25">
      <c r="B5215" s="80" t="s">
        <v>5435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30.675960999999901</v>
      </c>
      <c r="M5215" s="124">
        <v>0</v>
      </c>
      <c r="N5215" s="124">
        <v>30.675960999999901</v>
      </c>
      <c r="O5215" s="124">
        <v>0</v>
      </c>
      <c r="P5215" s="124">
        <v>0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.28222997</v>
      </c>
      <c r="AB5215" s="124">
        <v>0.25261324000000002</v>
      </c>
      <c r="AC5215" s="124">
        <v>0.25261324000000002</v>
      </c>
      <c r="AD5215" s="124">
        <v>0.78745644999999997</v>
      </c>
      <c r="AE5215">
        <v>4.9933119000000001</v>
      </c>
      <c r="AF5215">
        <v>1.2298311</v>
      </c>
      <c r="AG5215">
        <v>6.2231430000000003</v>
      </c>
      <c r="AH5215">
        <v>0</v>
      </c>
      <c r="AI5215">
        <v>0</v>
      </c>
      <c r="AJ5215">
        <v>0</v>
      </c>
      <c r="AK5215">
        <v>0.698544042228048</v>
      </c>
      <c r="AL5215">
        <v>0.69854404000000003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2.94865595257283</v>
      </c>
      <c r="AS5215">
        <v>2.4966560000000002</v>
      </c>
      <c r="AT5215">
        <v>0.16200000000000001</v>
      </c>
      <c r="AU5215">
        <v>0.14499999999999999</v>
      </c>
      <c r="AV5215">
        <v>0.14499999999999999</v>
      </c>
      <c r="AW5215">
        <v>0</v>
      </c>
      <c r="AX5215">
        <v>0</v>
      </c>
      <c r="AY5215">
        <v>30.675960999999901</v>
      </c>
      <c r="AZ5215">
        <v>30.6759609187643</v>
      </c>
    </row>
    <row r="5216" spans="2:52" x14ac:dyDescent="0.25">
      <c r="B5216" s="80" t="s">
        <v>5436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36.159070999999997</v>
      </c>
      <c r="M5216" s="124">
        <v>0</v>
      </c>
      <c r="N5216" s="124">
        <v>36.159070999999997</v>
      </c>
      <c r="O5216" s="124">
        <v>0</v>
      </c>
      <c r="P5216" s="124">
        <v>0</v>
      </c>
      <c r="Q5216" s="124">
        <v>0</v>
      </c>
      <c r="R5216" s="124">
        <v>0</v>
      </c>
      <c r="S5216" s="124">
        <v>0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.28222997</v>
      </c>
      <c r="AB5216" s="124">
        <v>0.25261324000000002</v>
      </c>
      <c r="AC5216" s="124">
        <v>0.25261324000000002</v>
      </c>
      <c r="AD5216" s="124">
        <v>0.78745644999999997</v>
      </c>
      <c r="AE5216">
        <v>5.1634029000000004</v>
      </c>
      <c r="AF5216">
        <v>1.2076969</v>
      </c>
      <c r="AG5216">
        <v>6.3710997000000003</v>
      </c>
      <c r="AH5216">
        <v>0</v>
      </c>
      <c r="AI5216">
        <v>0</v>
      </c>
      <c r="AJ5216">
        <v>0</v>
      </c>
      <c r="AK5216">
        <v>0.68597183106357396</v>
      </c>
      <c r="AL5216">
        <v>0.6859718299999999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3.0337014318878301</v>
      </c>
      <c r="AS5216">
        <v>2.5817014</v>
      </c>
      <c r="AT5216">
        <v>0.16200000000000001</v>
      </c>
      <c r="AU5216">
        <v>0.14499999999999999</v>
      </c>
      <c r="AV5216">
        <v>0.14499999999999999</v>
      </c>
      <c r="AW5216">
        <v>0</v>
      </c>
      <c r="AX5216">
        <v>0</v>
      </c>
      <c r="AY5216">
        <v>36.159070999999997</v>
      </c>
      <c r="AZ5216">
        <v>36.159070928159203</v>
      </c>
    </row>
    <row r="5217" spans="2:52" x14ac:dyDescent="0.25">
      <c r="B5217" s="80" t="s">
        <v>5437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35.544347999999999</v>
      </c>
      <c r="M5217" s="124">
        <v>0</v>
      </c>
      <c r="N5217" s="124">
        <v>35.544347999999999</v>
      </c>
      <c r="O5217" s="124">
        <v>0</v>
      </c>
      <c r="P5217" s="124">
        <v>0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.28222997</v>
      </c>
      <c r="AB5217" s="124">
        <v>0.25261324000000002</v>
      </c>
      <c r="AC5217" s="124">
        <v>0.25261324000000002</v>
      </c>
      <c r="AD5217" s="124">
        <v>0.78745644999999997</v>
      </c>
      <c r="AE5217">
        <v>5.1748389000000001</v>
      </c>
      <c r="AF5217">
        <v>1.2157129</v>
      </c>
      <c r="AG5217">
        <v>6.3905517999999999</v>
      </c>
      <c r="AH5217">
        <v>0</v>
      </c>
      <c r="AI5217">
        <v>0</v>
      </c>
      <c r="AJ5217">
        <v>0</v>
      </c>
      <c r="AK5217">
        <v>0.69052490962859403</v>
      </c>
      <c r="AL5217">
        <v>0.69052491000000005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3.0394194697047801</v>
      </c>
      <c r="AS5217">
        <v>2.58741949999999</v>
      </c>
      <c r="AT5217">
        <v>0.16200000000000001</v>
      </c>
      <c r="AU5217">
        <v>0.14499999999999999</v>
      </c>
      <c r="AV5217">
        <v>0.14499999999999999</v>
      </c>
      <c r="AW5217">
        <v>0</v>
      </c>
      <c r="AX5217">
        <v>0</v>
      </c>
      <c r="AY5217">
        <v>35.544347999999999</v>
      </c>
      <c r="AZ5217">
        <v>35.544348247457499</v>
      </c>
    </row>
    <row r="5218" spans="2:52" x14ac:dyDescent="0.25">
      <c r="B5218" s="80" t="s">
        <v>5438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30.139678</v>
      </c>
      <c r="M5218" s="124">
        <v>0</v>
      </c>
      <c r="N5218" s="124">
        <v>30.139678</v>
      </c>
      <c r="O5218" s="124">
        <v>0</v>
      </c>
      <c r="P5218" s="124">
        <v>0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.28222997</v>
      </c>
      <c r="AB5218" s="124">
        <v>0.25261324000000002</v>
      </c>
      <c r="AC5218" s="124">
        <v>0.25261324000000002</v>
      </c>
      <c r="AD5218" s="124">
        <v>0.78745644999999997</v>
      </c>
      <c r="AE5218">
        <v>5.468477</v>
      </c>
      <c r="AF5218">
        <v>1.25402439999999</v>
      </c>
      <c r="AG5218">
        <v>6.7225013999999996</v>
      </c>
      <c r="AH5218">
        <v>0</v>
      </c>
      <c r="AI5218">
        <v>0</v>
      </c>
      <c r="AJ5218">
        <v>0</v>
      </c>
      <c r="AK5218">
        <v>0.71228585867259797</v>
      </c>
      <c r="AL5218">
        <v>0.71228586000000005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3.18623848877708</v>
      </c>
      <c r="AS5218">
        <v>2.7342385</v>
      </c>
      <c r="AT5218">
        <v>0.16200000000000001</v>
      </c>
      <c r="AU5218">
        <v>0.14499999999999999</v>
      </c>
      <c r="AV5218">
        <v>0.14499999999999999</v>
      </c>
      <c r="AW5218">
        <v>0</v>
      </c>
      <c r="AX5218">
        <v>0</v>
      </c>
      <c r="AY5218">
        <v>30.139678</v>
      </c>
      <c r="AZ5218">
        <v>30.139677759563298</v>
      </c>
    </row>
    <row r="5219" spans="2:52" x14ac:dyDescent="0.25">
      <c r="B5219" s="80" t="s">
        <v>5439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16.039805999999999</v>
      </c>
      <c r="M5219" s="124">
        <v>0</v>
      </c>
      <c r="N5219" s="124">
        <v>16.039805999999999</v>
      </c>
      <c r="O5219" s="124">
        <v>0</v>
      </c>
      <c r="P5219" s="124">
        <v>0</v>
      </c>
      <c r="Q5219" s="124">
        <v>0</v>
      </c>
      <c r="R5219" s="124">
        <v>0</v>
      </c>
      <c r="S5219" s="124">
        <v>0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.28222997</v>
      </c>
      <c r="AB5219" s="124">
        <v>0.25261324000000002</v>
      </c>
      <c r="AC5219" s="124">
        <v>0.25261324000000002</v>
      </c>
      <c r="AD5219" s="124">
        <v>0.78745644999999997</v>
      </c>
      <c r="AE5219">
        <v>6.7971944999999998</v>
      </c>
      <c r="AF5219">
        <v>1.5032181999999901</v>
      </c>
      <c r="AG5219">
        <v>8.3004128000000001</v>
      </c>
      <c r="AH5219">
        <v>0</v>
      </c>
      <c r="AI5219">
        <v>0</v>
      </c>
      <c r="AJ5219">
        <v>0</v>
      </c>
      <c r="AK5219">
        <v>0.85382795570648795</v>
      </c>
      <c r="AL5219">
        <v>0.85382796000000005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3.8505972668684199</v>
      </c>
      <c r="AS5219">
        <v>3.3985972999999898</v>
      </c>
      <c r="AT5219">
        <v>0.16200000000000001</v>
      </c>
      <c r="AU5219">
        <v>0.14499999999999999</v>
      </c>
      <c r="AV5219">
        <v>0.14499999999999999</v>
      </c>
      <c r="AW5219">
        <v>0</v>
      </c>
      <c r="AX5219">
        <v>0</v>
      </c>
      <c r="AY5219">
        <v>16.039805999999999</v>
      </c>
      <c r="AZ5219">
        <v>16.039805919653599</v>
      </c>
    </row>
    <row r="5220" spans="2:52" x14ac:dyDescent="0.25">
      <c r="B5220" s="80" t="s">
        <v>5440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15.183720999999901</v>
      </c>
      <c r="M5220" s="124">
        <v>0</v>
      </c>
      <c r="N5220" s="124">
        <v>15.183720999999901</v>
      </c>
      <c r="O5220" s="124">
        <v>0</v>
      </c>
      <c r="P5220" s="124">
        <v>0</v>
      </c>
      <c r="Q5220" s="124">
        <v>0</v>
      </c>
      <c r="R5220" s="124">
        <v>0</v>
      </c>
      <c r="S5220" s="124">
        <v>0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.28222997</v>
      </c>
      <c r="AB5220" s="124">
        <v>0.25261324000000002</v>
      </c>
      <c r="AC5220" s="124">
        <v>0.25261324000000002</v>
      </c>
      <c r="AD5220" s="124">
        <v>0.78745644999999997</v>
      </c>
      <c r="AE5220">
        <v>9.6704184000000009</v>
      </c>
      <c r="AF5220">
        <v>2.0975389</v>
      </c>
      <c r="AG5220">
        <v>11.767956999999999</v>
      </c>
      <c r="AH5220">
        <v>0</v>
      </c>
      <c r="AI5220">
        <v>0</v>
      </c>
      <c r="AJ5220">
        <v>0</v>
      </c>
      <c r="AK5220">
        <v>1.19140212281036</v>
      </c>
      <c r="AL5220">
        <v>1.191402099999999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5.2872091791887303</v>
      </c>
      <c r="AS5220">
        <v>4.8352092000000004</v>
      </c>
      <c r="AT5220">
        <v>0.16200000000000001</v>
      </c>
      <c r="AU5220">
        <v>0.14499999999999999</v>
      </c>
      <c r="AV5220">
        <v>0.14499999999999999</v>
      </c>
      <c r="AW5220">
        <v>0</v>
      </c>
      <c r="AX5220">
        <v>0</v>
      </c>
      <c r="AY5220">
        <v>15.183720999999901</v>
      </c>
      <c r="AZ5220">
        <v>15.1837205590693</v>
      </c>
    </row>
    <row r="5221" spans="2:52" x14ac:dyDescent="0.25">
      <c r="B5221" s="80" t="s">
        <v>5441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1.5786287999999999</v>
      </c>
      <c r="M5221" s="124">
        <v>0</v>
      </c>
      <c r="N5221" s="124">
        <v>1.5786287999999999</v>
      </c>
      <c r="O5221" s="124">
        <v>0</v>
      </c>
      <c r="P5221" s="124">
        <v>0</v>
      </c>
      <c r="Q5221" s="124">
        <v>0</v>
      </c>
      <c r="R5221" s="124">
        <v>0</v>
      </c>
      <c r="S5221" s="124">
        <v>0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.28222997</v>
      </c>
      <c r="AB5221" s="124">
        <v>0.25261324000000002</v>
      </c>
      <c r="AC5221" s="124">
        <v>0.25261324000000002</v>
      </c>
      <c r="AD5221" s="124">
        <v>0.78745644999999997</v>
      </c>
      <c r="AE5221">
        <v>13.322483999999999</v>
      </c>
      <c r="AF5221">
        <v>2.8411038999999998</v>
      </c>
      <c r="AG5221">
        <v>16.163588000000001</v>
      </c>
      <c r="AH5221">
        <v>0</v>
      </c>
      <c r="AI5221">
        <v>0</v>
      </c>
      <c r="AJ5221">
        <v>0</v>
      </c>
      <c r="AK5221">
        <v>1.6137469939286899</v>
      </c>
      <c r="AL5221">
        <v>1.613747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7.1132419043938899</v>
      </c>
      <c r="AS5221">
        <v>6.6612419000000003</v>
      </c>
      <c r="AT5221">
        <v>0.16200000000000001</v>
      </c>
      <c r="AU5221">
        <v>0.14499999999999999</v>
      </c>
      <c r="AV5221">
        <v>0.14499999999999999</v>
      </c>
      <c r="AW5221">
        <v>0</v>
      </c>
      <c r="AX5221">
        <v>0</v>
      </c>
      <c r="AY5221">
        <v>1.5786287999999999</v>
      </c>
      <c r="AZ5221">
        <v>1.5786287798166401</v>
      </c>
    </row>
    <row r="5222" spans="2:52" x14ac:dyDescent="0.25">
      <c r="B5222" s="80" t="s">
        <v>5442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9.9999999999999998E-13</v>
      </c>
      <c r="M5222" s="124">
        <v>0</v>
      </c>
      <c r="N5222" s="124">
        <v>9.9999999999999998E-13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.28222997</v>
      </c>
      <c r="AB5222" s="124">
        <v>0.25261324000000002</v>
      </c>
      <c r="AC5222" s="124">
        <v>0.25261324000000002</v>
      </c>
      <c r="AD5222" s="124">
        <v>0.78745644999999997</v>
      </c>
      <c r="AE5222">
        <v>15.120389999999899</v>
      </c>
      <c r="AF5222">
        <v>3.2079558999999902</v>
      </c>
      <c r="AG5222">
        <v>18.328346</v>
      </c>
      <c r="AH5222">
        <v>0</v>
      </c>
      <c r="AI5222">
        <v>0</v>
      </c>
      <c r="AJ5222">
        <v>0</v>
      </c>
      <c r="AK5222">
        <v>1.8221189563554101</v>
      </c>
      <c r="AL5222">
        <v>1.822118999999990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8.0121948912999201</v>
      </c>
      <c r="AS5222">
        <v>7.5601948999999999</v>
      </c>
      <c r="AT5222">
        <v>0.16200000000000001</v>
      </c>
      <c r="AU5222">
        <v>0.14499999999999999</v>
      </c>
      <c r="AV5222">
        <v>0.14499999999999999</v>
      </c>
      <c r="AW5222">
        <v>-9.9999999999999998E-13</v>
      </c>
      <c r="AX5222">
        <v>0</v>
      </c>
      <c r="AY5222">
        <v>9.9999999999999998E-13</v>
      </c>
      <c r="AZ5222">
        <v>0</v>
      </c>
    </row>
    <row r="5223" spans="2:52" x14ac:dyDescent="0.25">
      <c r="B5223" s="80" t="s">
        <v>5443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9.9999999999999998E-13</v>
      </c>
      <c r="M5223" s="124">
        <v>0</v>
      </c>
      <c r="N5223" s="124">
        <v>9.9999999999999998E-13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.28222997</v>
      </c>
      <c r="AB5223" s="124">
        <v>0.25261324000000002</v>
      </c>
      <c r="AC5223" s="124">
        <v>0.25261324000000002</v>
      </c>
      <c r="AD5223" s="124">
        <v>0.78745644999999997</v>
      </c>
      <c r="AE5223">
        <v>13.514404999999901</v>
      </c>
      <c r="AF5223">
        <v>2.9552128999999998</v>
      </c>
      <c r="AG5223">
        <v>16.469618000000001</v>
      </c>
      <c r="AH5223">
        <v>0</v>
      </c>
      <c r="AI5223">
        <v>0</v>
      </c>
      <c r="AJ5223">
        <v>0</v>
      </c>
      <c r="AK5223">
        <v>1.6785609484729</v>
      </c>
      <c r="AL5223">
        <v>1.6785608999999999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7.2092026291702096</v>
      </c>
      <c r="AS5223">
        <v>6.7572025999999896</v>
      </c>
      <c r="AT5223">
        <v>0.16200000000000001</v>
      </c>
      <c r="AU5223">
        <v>0.14499999999999999</v>
      </c>
      <c r="AV5223">
        <v>0.14499999999999999</v>
      </c>
      <c r="AW5223">
        <v>0</v>
      </c>
      <c r="AX5223">
        <v>-9.9999999999999998E-13</v>
      </c>
      <c r="AY5223">
        <v>9.9999999999999998E-13</v>
      </c>
      <c r="AZ5223">
        <v>0</v>
      </c>
    </row>
    <row r="5224" spans="2:52" x14ac:dyDescent="0.25">
      <c r="B5224" s="80" t="s">
        <v>5444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9.9999999999999998E-13</v>
      </c>
      <c r="M5224" s="124">
        <v>0</v>
      </c>
      <c r="N5224" s="124">
        <v>9.9999999999999998E-13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.28222997</v>
      </c>
      <c r="AB5224" s="124">
        <v>0.25261324000000002</v>
      </c>
      <c r="AC5224" s="124">
        <v>0.25261324000000002</v>
      </c>
      <c r="AD5224" s="124">
        <v>0.78745644999999997</v>
      </c>
      <c r="AE5224">
        <v>12.024134</v>
      </c>
      <c r="AF5224">
        <v>2.6424203999999998</v>
      </c>
      <c r="AG5224">
        <v>14.666554999999899</v>
      </c>
      <c r="AH5224">
        <v>0</v>
      </c>
      <c r="AI5224">
        <v>0</v>
      </c>
      <c r="AJ5224">
        <v>0</v>
      </c>
      <c r="AK5224">
        <v>1.5008947670174899</v>
      </c>
      <c r="AL5224">
        <v>1.5008948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6.4640672196286504</v>
      </c>
      <c r="AS5224">
        <v>6.0120671999999997</v>
      </c>
      <c r="AT5224">
        <v>0.16200000000000001</v>
      </c>
      <c r="AU5224">
        <v>0.14499999999999999</v>
      </c>
      <c r="AV5224">
        <v>0.14499999999999999</v>
      </c>
      <c r="AW5224">
        <v>-9.9999999999999998E-13</v>
      </c>
      <c r="AX5224">
        <v>0</v>
      </c>
      <c r="AY5224">
        <v>9.9999999999999998E-13</v>
      </c>
      <c r="AZ5224">
        <v>0</v>
      </c>
    </row>
    <row r="5225" spans="2:52" x14ac:dyDescent="0.25">
      <c r="B5225" s="80" t="s">
        <v>5445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9.9999999999999998E-13</v>
      </c>
      <c r="M5225" s="124">
        <v>0</v>
      </c>
      <c r="N5225" s="124">
        <v>9.9999999999999998E-13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.28222997</v>
      </c>
      <c r="AB5225" s="124">
        <v>0.25261324000000002</v>
      </c>
      <c r="AC5225" s="124">
        <v>0.25261324000000002</v>
      </c>
      <c r="AD5225" s="124">
        <v>0.78745644999999997</v>
      </c>
      <c r="AE5225">
        <v>11.313336</v>
      </c>
      <c r="AF5225">
        <v>2.5127538999999999</v>
      </c>
      <c r="AG5225">
        <v>13.826089999999899</v>
      </c>
      <c r="AH5225">
        <v>0</v>
      </c>
      <c r="AI5225">
        <v>0</v>
      </c>
      <c r="AJ5225">
        <v>0</v>
      </c>
      <c r="AK5225">
        <v>1.4272442426944401</v>
      </c>
      <c r="AL5225">
        <v>1.4272441999999901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6.1086681018287097</v>
      </c>
      <c r="AS5225">
        <v>5.6566681000000001</v>
      </c>
      <c r="AT5225">
        <v>0.16200000000000001</v>
      </c>
      <c r="AU5225">
        <v>0.14499999999999999</v>
      </c>
      <c r="AV5225">
        <v>0.14499999999999999</v>
      </c>
      <c r="AW5225">
        <v>-9.9999999999999998E-13</v>
      </c>
      <c r="AX5225">
        <v>0</v>
      </c>
      <c r="AY5225">
        <v>9.9999999999999998E-13</v>
      </c>
      <c r="AZ5225">
        <v>0</v>
      </c>
    </row>
    <row r="5226" spans="2:52" x14ac:dyDescent="0.25">
      <c r="B5226" s="80" t="s">
        <v>5446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9.9999999999999998E-13</v>
      </c>
      <c r="M5226" s="124">
        <v>0</v>
      </c>
      <c r="N5226" s="124">
        <v>9.9999999999999998E-13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.28222997</v>
      </c>
      <c r="AB5226" s="124">
        <v>0.25261324000000002</v>
      </c>
      <c r="AC5226" s="124">
        <v>0.25261324000000002</v>
      </c>
      <c r="AD5226" s="124">
        <v>0.78745644999999997</v>
      </c>
      <c r="AE5226">
        <v>10.003235999999999</v>
      </c>
      <c r="AF5226">
        <v>2.2596761999999999</v>
      </c>
      <c r="AG5226">
        <v>12.262912</v>
      </c>
      <c r="AH5226">
        <v>0</v>
      </c>
      <c r="AI5226">
        <v>0</v>
      </c>
      <c r="AJ5226">
        <v>0</v>
      </c>
      <c r="AK5226">
        <v>1.2834960716591901</v>
      </c>
      <c r="AL5226">
        <v>1.283496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.4536181225811697</v>
      </c>
      <c r="AS5226">
        <v>5.0016181</v>
      </c>
      <c r="AT5226">
        <v>0.16200000000000001</v>
      </c>
      <c r="AU5226">
        <v>0.14499999999999999</v>
      </c>
      <c r="AV5226">
        <v>0.14499999999999999</v>
      </c>
      <c r="AW5226">
        <v>-9.9999999999999998E-13</v>
      </c>
      <c r="AX5226">
        <v>0</v>
      </c>
      <c r="AY5226">
        <v>9.9999999999999998E-13</v>
      </c>
      <c r="AZ5226">
        <v>0</v>
      </c>
    </row>
    <row r="5227" spans="2:52" x14ac:dyDescent="0.25">
      <c r="B5227" s="80" t="s">
        <v>5447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.82569676000000003</v>
      </c>
      <c r="M5227" s="124">
        <v>0</v>
      </c>
      <c r="N5227" s="124">
        <v>0.82569676000000003</v>
      </c>
      <c r="O5227" s="124">
        <v>0</v>
      </c>
      <c r="P5227" s="124">
        <v>0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.28222997</v>
      </c>
      <c r="AB5227" s="124">
        <v>0.25261324000000002</v>
      </c>
      <c r="AC5227" s="124">
        <v>0.25261324000000002</v>
      </c>
      <c r="AD5227" s="124">
        <v>0.78745644999999997</v>
      </c>
      <c r="AE5227">
        <v>9.6840279000000002</v>
      </c>
      <c r="AF5227">
        <v>2.1799347999999998</v>
      </c>
      <c r="AG5227">
        <v>11.863963</v>
      </c>
      <c r="AH5227">
        <v>0</v>
      </c>
      <c r="AI5227">
        <v>0</v>
      </c>
      <c r="AJ5227">
        <v>0</v>
      </c>
      <c r="AK5227">
        <v>1.23820295807536</v>
      </c>
      <c r="AL5227">
        <v>1.2382029999999999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5.2940139442710201</v>
      </c>
      <c r="AS5227">
        <v>4.8420139000000004</v>
      </c>
      <c r="AT5227">
        <v>0.16200000000000001</v>
      </c>
      <c r="AU5227">
        <v>0.14499999999999999</v>
      </c>
      <c r="AV5227">
        <v>0.14499999999999999</v>
      </c>
      <c r="AW5227">
        <v>0</v>
      </c>
      <c r="AX5227">
        <v>0</v>
      </c>
      <c r="AY5227">
        <v>0.82569676000000003</v>
      </c>
      <c r="AZ5227">
        <v>0.825696761609643</v>
      </c>
    </row>
    <row r="5228" spans="2:52" x14ac:dyDescent="0.25">
      <c r="B5228" s="80" t="s">
        <v>5448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9.9999999999999998E-13</v>
      </c>
      <c r="M5228" s="124">
        <v>0</v>
      </c>
      <c r="N5228" s="124">
        <v>9.9999999999999998E-13</v>
      </c>
      <c r="O5228" s="124">
        <v>0</v>
      </c>
      <c r="P5228" s="124">
        <v>0</v>
      </c>
      <c r="Q5228" s="124">
        <v>0</v>
      </c>
      <c r="R5228" s="124">
        <v>0</v>
      </c>
      <c r="S5228" s="124">
        <v>0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.28222997</v>
      </c>
      <c r="AB5228" s="124">
        <v>0.25261324000000002</v>
      </c>
      <c r="AC5228" s="124">
        <v>0.25261324000000002</v>
      </c>
      <c r="AD5228" s="124">
        <v>0.78745644999999997</v>
      </c>
      <c r="AE5228">
        <v>8.9979441999999992</v>
      </c>
      <c r="AF5228">
        <v>2.0579678000000001</v>
      </c>
      <c r="AG5228">
        <v>11.055911999999999</v>
      </c>
      <c r="AH5228">
        <v>0</v>
      </c>
      <c r="AI5228">
        <v>0</v>
      </c>
      <c r="AJ5228">
        <v>0</v>
      </c>
      <c r="AK5228">
        <v>1.1689257043168699</v>
      </c>
      <c r="AL5228">
        <v>1.1689257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4.9509721190357601</v>
      </c>
      <c r="AS5228">
        <v>4.4989720999999996</v>
      </c>
      <c r="AT5228">
        <v>0.16200000000000001</v>
      </c>
      <c r="AU5228">
        <v>0.14499999999999999</v>
      </c>
      <c r="AV5228">
        <v>0.14499999999999999</v>
      </c>
      <c r="AW5228">
        <v>-9.9999999999999998E-13</v>
      </c>
      <c r="AX5228">
        <v>0</v>
      </c>
      <c r="AY5228">
        <v>9.9999999999999998E-13</v>
      </c>
      <c r="AZ5228">
        <v>0</v>
      </c>
    </row>
    <row r="5229" spans="2:52" x14ac:dyDescent="0.25">
      <c r="B5229" s="80" t="s">
        <v>5449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9.9999999999999998E-13</v>
      </c>
      <c r="M5229" s="124">
        <v>0</v>
      </c>
      <c r="N5229" s="124">
        <v>9.9999999999999998E-13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.28222997</v>
      </c>
      <c r="AB5229" s="124">
        <v>0.25261324000000002</v>
      </c>
      <c r="AC5229" s="124">
        <v>0.25261324000000002</v>
      </c>
      <c r="AD5229" s="124">
        <v>0.78745644999999997</v>
      </c>
      <c r="AE5229">
        <v>7.9663320999999998</v>
      </c>
      <c r="AF5229">
        <v>1.8510793000000001</v>
      </c>
      <c r="AG5229">
        <v>9.8174113999999992</v>
      </c>
      <c r="AH5229">
        <v>0</v>
      </c>
      <c r="AI5229">
        <v>0</v>
      </c>
      <c r="AJ5229">
        <v>0</v>
      </c>
      <c r="AK5229">
        <v>1.0514130408748701</v>
      </c>
      <c r="AL5229">
        <v>1.0514129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4.4351660516980003</v>
      </c>
      <c r="AS5229">
        <v>3.9831661</v>
      </c>
      <c r="AT5229">
        <v>0.16200000000000001</v>
      </c>
      <c r="AU5229">
        <v>0.14499999999999999</v>
      </c>
      <c r="AV5229">
        <v>0.14499999999999999</v>
      </c>
      <c r="AW5229">
        <v>0</v>
      </c>
      <c r="AX5229">
        <v>-9.9999999999999998E-13</v>
      </c>
      <c r="AY5229">
        <v>9.9999999999999998E-13</v>
      </c>
      <c r="AZ5229">
        <v>0</v>
      </c>
    </row>
    <row r="5230" spans="2:52" x14ac:dyDescent="0.25">
      <c r="B5230" s="80" t="s">
        <v>5450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9.9999999999999998E-13</v>
      </c>
      <c r="M5230" s="124">
        <v>0</v>
      </c>
      <c r="N5230" s="124">
        <v>9.9999999999999998E-13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.28222997</v>
      </c>
      <c r="AB5230" s="124">
        <v>0.25261324000000002</v>
      </c>
      <c r="AC5230" s="124">
        <v>0.25261324000000002</v>
      </c>
      <c r="AD5230" s="124">
        <v>0.78745644999999997</v>
      </c>
      <c r="AE5230">
        <v>7.6903462999999999</v>
      </c>
      <c r="AF5230">
        <v>1.8008143999999999</v>
      </c>
      <c r="AG5230">
        <v>9.4911606999999893</v>
      </c>
      <c r="AH5230">
        <v>0</v>
      </c>
      <c r="AI5230">
        <v>0</v>
      </c>
      <c r="AJ5230">
        <v>0</v>
      </c>
      <c r="AK5230">
        <v>1.0228625898244099</v>
      </c>
      <c r="AL5230">
        <v>1.02286260000000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4.2971731502607797</v>
      </c>
      <c r="AS5230">
        <v>3.8451732000000001</v>
      </c>
      <c r="AT5230">
        <v>0.16200000000000001</v>
      </c>
      <c r="AU5230">
        <v>0.14499999999999999</v>
      </c>
      <c r="AV5230">
        <v>0.14499999999999999</v>
      </c>
      <c r="AW5230">
        <v>-9.9999999999999998E-13</v>
      </c>
      <c r="AX5230">
        <v>0</v>
      </c>
      <c r="AY5230">
        <v>9.9999999999999998E-13</v>
      </c>
      <c r="AZ5230">
        <v>0</v>
      </c>
    </row>
    <row r="5231" spans="2:52" x14ac:dyDescent="0.25">
      <c r="B5231" s="80" t="s">
        <v>5451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2.9285876000000002</v>
      </c>
      <c r="M5231" s="124">
        <v>0</v>
      </c>
      <c r="N5231" s="124">
        <v>2.9285876000000002</v>
      </c>
      <c r="O5231" s="124">
        <v>0</v>
      </c>
      <c r="P5231" s="124">
        <v>0</v>
      </c>
      <c r="Q5231" s="124">
        <v>0</v>
      </c>
      <c r="R5231" s="124">
        <v>0</v>
      </c>
      <c r="S5231" s="124">
        <v>0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.28222997</v>
      </c>
      <c r="AB5231" s="124">
        <v>0.25261324000000002</v>
      </c>
      <c r="AC5231" s="124">
        <v>0.25261324000000002</v>
      </c>
      <c r="AD5231" s="124">
        <v>0.78745644999999997</v>
      </c>
      <c r="AE5231">
        <v>7.0706637999999904</v>
      </c>
      <c r="AF5231">
        <v>1.6754058000000001</v>
      </c>
      <c r="AG5231">
        <v>8.7460695000000008</v>
      </c>
      <c r="AH5231">
        <v>0</v>
      </c>
      <c r="AI5231">
        <v>0</v>
      </c>
      <c r="AJ5231">
        <v>0</v>
      </c>
      <c r="AK5231">
        <v>0.95163047009539803</v>
      </c>
      <c r="AL5231">
        <v>0.9516304700000000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3.9873318891274101</v>
      </c>
      <c r="AS5231">
        <v>3.5353318999999899</v>
      </c>
      <c r="AT5231">
        <v>0.16200000000000001</v>
      </c>
      <c r="AU5231">
        <v>0.14499999999999999</v>
      </c>
      <c r="AV5231">
        <v>0.14499999999999999</v>
      </c>
      <c r="AW5231">
        <v>0</v>
      </c>
      <c r="AX5231">
        <v>0</v>
      </c>
      <c r="AY5231">
        <v>2.9285876000000002</v>
      </c>
      <c r="AZ5231">
        <v>2.9285875749364698</v>
      </c>
    </row>
    <row r="5232" spans="2:52" x14ac:dyDescent="0.25">
      <c r="B5232" s="80" t="s">
        <v>5452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4.9712719999999999</v>
      </c>
      <c r="M5232" s="124">
        <v>0</v>
      </c>
      <c r="N5232" s="124">
        <v>4.9712719999999999</v>
      </c>
      <c r="O5232" s="124">
        <v>0</v>
      </c>
      <c r="P5232" s="124">
        <v>0</v>
      </c>
      <c r="Q5232" s="124">
        <v>0</v>
      </c>
      <c r="R5232" s="124">
        <v>0</v>
      </c>
      <c r="S5232" s="124">
        <v>0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.28222997</v>
      </c>
      <c r="AB5232" s="124">
        <v>0.25261324000000002</v>
      </c>
      <c r="AC5232" s="124">
        <v>0.25261324000000002</v>
      </c>
      <c r="AD5232" s="124">
        <v>0.78745644999999997</v>
      </c>
      <c r="AE5232">
        <v>7.430771</v>
      </c>
      <c r="AF5232">
        <v>1.7381247</v>
      </c>
      <c r="AG5232">
        <v>9.1688957999999996</v>
      </c>
      <c r="AH5232">
        <v>0</v>
      </c>
      <c r="AI5232">
        <v>0</v>
      </c>
      <c r="AJ5232">
        <v>0</v>
      </c>
      <c r="AK5232">
        <v>0.98725485778168398</v>
      </c>
      <c r="AL5232">
        <v>0.98725485999999996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4.1673855117021601</v>
      </c>
      <c r="AS5232">
        <v>3.7153855</v>
      </c>
      <c r="AT5232">
        <v>0.16200000000000001</v>
      </c>
      <c r="AU5232">
        <v>0.14499999999999999</v>
      </c>
      <c r="AV5232">
        <v>0.14499999999999999</v>
      </c>
      <c r="AW5232">
        <v>0</v>
      </c>
      <c r="AX5232">
        <v>0</v>
      </c>
      <c r="AY5232">
        <v>4.9712719999999999</v>
      </c>
      <c r="AZ5232">
        <v>4.9712720342063399</v>
      </c>
    </row>
    <row r="5233" spans="2:52" x14ac:dyDescent="0.25">
      <c r="B5233" s="80" t="s">
        <v>5453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2.66197379999999</v>
      </c>
      <c r="M5233" s="124">
        <v>0</v>
      </c>
      <c r="N5233" s="124">
        <v>2.66197379999999</v>
      </c>
      <c r="O5233" s="124">
        <v>0</v>
      </c>
      <c r="P5233" s="124">
        <v>0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.28222997</v>
      </c>
      <c r="AB5233" s="124">
        <v>0.25261324000000002</v>
      </c>
      <c r="AC5233" s="124">
        <v>0.25261324000000002</v>
      </c>
      <c r="AD5233" s="124">
        <v>0.78745644999999997</v>
      </c>
      <c r="AE5233">
        <v>8.0169034000000003</v>
      </c>
      <c r="AF5233">
        <v>1.8505406</v>
      </c>
      <c r="AG5233">
        <v>9.8674440000000008</v>
      </c>
      <c r="AH5233">
        <v>0</v>
      </c>
      <c r="AI5233">
        <v>0</v>
      </c>
      <c r="AJ5233">
        <v>0</v>
      </c>
      <c r="AK5233">
        <v>1.05110708845722</v>
      </c>
      <c r="AL5233">
        <v>1.051107100000000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.4604516907737697</v>
      </c>
      <c r="AS5233">
        <v>4.0084517000000002</v>
      </c>
      <c r="AT5233">
        <v>0.16200000000000001</v>
      </c>
      <c r="AU5233">
        <v>0.14499999999999999</v>
      </c>
      <c r="AV5233">
        <v>0.14499999999999999</v>
      </c>
      <c r="AW5233">
        <v>0</v>
      </c>
      <c r="AX5233">
        <v>0</v>
      </c>
      <c r="AY5233">
        <v>2.66197379999999</v>
      </c>
      <c r="AZ5233">
        <v>2.6619738155591199</v>
      </c>
    </row>
    <row r="5234" spans="2:52" x14ac:dyDescent="0.25">
      <c r="B5234" s="80" t="s">
        <v>5454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10.769550000000001</v>
      </c>
      <c r="M5234" s="124">
        <v>0</v>
      </c>
      <c r="N5234" s="124">
        <v>10.769550000000001</v>
      </c>
      <c r="O5234" s="124">
        <v>0</v>
      </c>
      <c r="P5234" s="124">
        <v>0</v>
      </c>
      <c r="Q5234" s="124">
        <v>0</v>
      </c>
      <c r="R5234" s="124">
        <v>0</v>
      </c>
      <c r="S5234" s="124">
        <v>0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.28222997</v>
      </c>
      <c r="AB5234" s="124">
        <v>0.25261324000000002</v>
      </c>
      <c r="AC5234" s="124">
        <v>0.25261324000000002</v>
      </c>
      <c r="AD5234" s="124">
        <v>0.78745644999999997</v>
      </c>
      <c r="AE5234">
        <v>8.8858478000000005</v>
      </c>
      <c r="AF5234">
        <v>2.0263043000000001</v>
      </c>
      <c r="AG5234">
        <v>10.912152000000001</v>
      </c>
      <c r="AH5234">
        <v>0</v>
      </c>
      <c r="AI5234">
        <v>0</v>
      </c>
      <c r="AJ5234">
        <v>0</v>
      </c>
      <c r="AK5234">
        <v>1.15094086480294</v>
      </c>
      <c r="AL5234">
        <v>1.1509408999999999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4.8949239030723799</v>
      </c>
      <c r="AS5234">
        <v>4.4429239000000003</v>
      </c>
      <c r="AT5234">
        <v>0.16200000000000001</v>
      </c>
      <c r="AU5234">
        <v>0.14499999999999999</v>
      </c>
      <c r="AV5234">
        <v>0.14499999999999999</v>
      </c>
      <c r="AW5234">
        <v>0</v>
      </c>
      <c r="AX5234">
        <v>0</v>
      </c>
      <c r="AY5234">
        <v>10.769550000000001</v>
      </c>
      <c r="AZ5234">
        <v>10.769550393811301</v>
      </c>
    </row>
    <row r="5235" spans="2:52" x14ac:dyDescent="0.25">
      <c r="B5235" s="80" t="s">
        <v>5455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29.825986999999898</v>
      </c>
      <c r="M5235" s="124">
        <v>0</v>
      </c>
      <c r="N5235" s="124">
        <v>29.825986999999898</v>
      </c>
      <c r="O5235" s="124">
        <v>0</v>
      </c>
      <c r="P5235" s="124">
        <v>0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.28222997</v>
      </c>
      <c r="AB5235" s="124">
        <v>0.25261324000000002</v>
      </c>
      <c r="AC5235" s="124">
        <v>0.25261324000000002</v>
      </c>
      <c r="AD5235" s="124">
        <v>0.78745644999999997</v>
      </c>
      <c r="AE5235">
        <v>9.1902805000000001</v>
      </c>
      <c r="AF5235">
        <v>2.1001886999999999</v>
      </c>
      <c r="AG5235">
        <v>11.290469</v>
      </c>
      <c r="AH5235">
        <v>0</v>
      </c>
      <c r="AI5235">
        <v>0</v>
      </c>
      <c r="AJ5235">
        <v>0</v>
      </c>
      <c r="AK5235">
        <v>1.1929071675093801</v>
      </c>
      <c r="AL5235">
        <v>1.192907200000000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5.0471402252156201</v>
      </c>
      <c r="AS5235">
        <v>4.5951402000000003</v>
      </c>
      <c r="AT5235">
        <v>0.16200000000000001</v>
      </c>
      <c r="AU5235">
        <v>0.14499999999999999</v>
      </c>
      <c r="AV5235">
        <v>0.14499999999999999</v>
      </c>
      <c r="AW5235">
        <v>0</v>
      </c>
      <c r="AX5235">
        <v>0</v>
      </c>
      <c r="AY5235">
        <v>29.825986999999898</v>
      </c>
      <c r="AZ5235">
        <v>29.825986869293502</v>
      </c>
    </row>
    <row r="5236" spans="2:52" x14ac:dyDescent="0.25">
      <c r="B5236" s="80" t="s">
        <v>5456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64.501086999999998</v>
      </c>
      <c r="M5236" s="124">
        <v>0</v>
      </c>
      <c r="N5236" s="124">
        <v>64.501086999999998</v>
      </c>
      <c r="O5236" s="124">
        <v>0</v>
      </c>
      <c r="P5236" s="124">
        <v>0</v>
      </c>
      <c r="Q5236" s="124">
        <v>0</v>
      </c>
      <c r="R5236" s="124">
        <v>0</v>
      </c>
      <c r="S5236" s="124">
        <v>0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.28222997</v>
      </c>
      <c r="AB5236" s="124">
        <v>0.25261324000000002</v>
      </c>
      <c r="AC5236" s="124">
        <v>0.25261324000000002</v>
      </c>
      <c r="AD5236" s="124">
        <v>0.78745644999999997</v>
      </c>
      <c r="AE5236">
        <v>9.3132216000000003</v>
      </c>
      <c r="AF5236">
        <v>2.1420165</v>
      </c>
      <c r="AG5236">
        <v>11.455238</v>
      </c>
      <c r="AH5236">
        <v>0</v>
      </c>
      <c r="AI5236">
        <v>0</v>
      </c>
      <c r="AJ5236">
        <v>0</v>
      </c>
      <c r="AK5236">
        <v>1.2166653987826499</v>
      </c>
      <c r="AL5236">
        <v>1.2166653999999999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5.1086108066190299</v>
      </c>
      <c r="AS5236">
        <v>4.6566108000000002</v>
      </c>
      <c r="AT5236">
        <v>0.16200000000000001</v>
      </c>
      <c r="AU5236">
        <v>0.14499999999999999</v>
      </c>
      <c r="AV5236">
        <v>0.14499999999999999</v>
      </c>
      <c r="AW5236">
        <v>0</v>
      </c>
      <c r="AX5236">
        <v>0</v>
      </c>
      <c r="AY5236">
        <v>64.501086999999998</v>
      </c>
      <c r="AZ5236">
        <v>64.501086972911693</v>
      </c>
    </row>
    <row r="5237" spans="2:52" x14ac:dyDescent="0.25">
      <c r="B5237" s="80" t="s">
        <v>5457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87.226450999999997</v>
      </c>
      <c r="M5237" s="124">
        <v>0</v>
      </c>
      <c r="N5237" s="124">
        <v>87.226450999999997</v>
      </c>
      <c r="O5237" s="124">
        <v>0</v>
      </c>
      <c r="P5237" s="124">
        <v>0</v>
      </c>
      <c r="Q5237" s="124">
        <v>0</v>
      </c>
      <c r="R5237" s="124">
        <v>0</v>
      </c>
      <c r="S5237" s="124">
        <v>0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.28222997</v>
      </c>
      <c r="AB5237" s="124">
        <v>0.25261324000000002</v>
      </c>
      <c r="AC5237" s="124">
        <v>0.25261324000000002</v>
      </c>
      <c r="AD5237" s="124">
        <v>0.78745644999999997</v>
      </c>
      <c r="AE5237">
        <v>8.5289404999999991</v>
      </c>
      <c r="AF5237">
        <v>2.0090656999999998</v>
      </c>
      <c r="AG5237">
        <v>10.538005999999999</v>
      </c>
      <c r="AH5237">
        <v>0</v>
      </c>
      <c r="AI5237">
        <v>0</v>
      </c>
      <c r="AJ5237">
        <v>0</v>
      </c>
      <c r="AK5237">
        <v>1.14114934514287</v>
      </c>
      <c r="AL5237">
        <v>1.141149299999999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4.7164702462647403</v>
      </c>
      <c r="AS5237">
        <v>4.2644701999999999</v>
      </c>
      <c r="AT5237">
        <v>0.16200000000000001</v>
      </c>
      <c r="AU5237">
        <v>0.14499999999999999</v>
      </c>
      <c r="AV5237">
        <v>0.14499999999999999</v>
      </c>
      <c r="AW5237">
        <v>0</v>
      </c>
      <c r="AX5237">
        <v>0</v>
      </c>
      <c r="AY5237">
        <v>87.226450999999997</v>
      </c>
      <c r="AZ5237">
        <v>87.226451076990799</v>
      </c>
    </row>
    <row r="5238" spans="2:52" x14ac:dyDescent="0.25">
      <c r="B5238" s="80" t="s">
        <v>5458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178.66015999999999</v>
      </c>
      <c r="M5238" s="124">
        <v>0</v>
      </c>
      <c r="N5238" s="124">
        <v>178.66015999999999</v>
      </c>
      <c r="O5238" s="124">
        <v>0</v>
      </c>
      <c r="P5238" s="124">
        <v>0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.28222997</v>
      </c>
      <c r="AB5238" s="124">
        <v>0.25261324000000002</v>
      </c>
      <c r="AC5238" s="124">
        <v>0.25261324000000002</v>
      </c>
      <c r="AD5238" s="124">
        <v>0.78745644999999997</v>
      </c>
      <c r="AE5238">
        <v>6.6908157999999904</v>
      </c>
      <c r="AF5238">
        <v>1.6423866</v>
      </c>
      <c r="AG5238">
        <v>8.3332023999999993</v>
      </c>
      <c r="AH5238">
        <v>0</v>
      </c>
      <c r="AI5238">
        <v>0</v>
      </c>
      <c r="AJ5238">
        <v>0</v>
      </c>
      <c r="AK5238">
        <v>0.93287559336602799</v>
      </c>
      <c r="AL5238">
        <v>0.93287558999999998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3.7974078751214999</v>
      </c>
      <c r="AS5238">
        <v>3.3454078999999899</v>
      </c>
      <c r="AT5238">
        <v>0.16200000000000001</v>
      </c>
      <c r="AU5238">
        <v>0.14499999999999999</v>
      </c>
      <c r="AV5238">
        <v>0.14499999999999999</v>
      </c>
      <c r="AW5238">
        <v>0</v>
      </c>
      <c r="AX5238">
        <v>0</v>
      </c>
      <c r="AY5238">
        <v>178.66015999999999</v>
      </c>
      <c r="AZ5238">
        <v>178.660161250649</v>
      </c>
    </row>
    <row r="5239" spans="2:52" x14ac:dyDescent="0.25">
      <c r="B5239" s="80" t="s">
        <v>5459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247.98427000000001</v>
      </c>
      <c r="M5239" s="124">
        <v>0</v>
      </c>
      <c r="N5239" s="124">
        <v>247.98427000000001</v>
      </c>
      <c r="O5239" s="124">
        <v>0</v>
      </c>
      <c r="P5239" s="124">
        <v>0</v>
      </c>
      <c r="Q5239" s="124">
        <v>0</v>
      </c>
      <c r="R5239" s="124">
        <v>0</v>
      </c>
      <c r="S5239" s="124">
        <v>0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.28222997</v>
      </c>
      <c r="AB5239" s="124">
        <v>0.25261324000000002</v>
      </c>
      <c r="AC5239" s="124">
        <v>0.25261324000000002</v>
      </c>
      <c r="AD5239" s="124">
        <v>0.78745644999999997</v>
      </c>
      <c r="AE5239">
        <v>5.3028024</v>
      </c>
      <c r="AF5239">
        <v>1.2930988999999999</v>
      </c>
      <c r="AG5239">
        <v>6.5959012999999898</v>
      </c>
      <c r="AH5239">
        <v>0</v>
      </c>
      <c r="AI5239">
        <v>0</v>
      </c>
      <c r="AJ5239">
        <v>0</v>
      </c>
      <c r="AK5239">
        <v>0.73448016674252203</v>
      </c>
      <c r="AL5239">
        <v>0.73448016999999999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3.10340120948426</v>
      </c>
      <c r="AS5239">
        <v>2.6514012</v>
      </c>
      <c r="AT5239">
        <v>0.16200000000000001</v>
      </c>
      <c r="AU5239">
        <v>0.14499999999999999</v>
      </c>
      <c r="AV5239">
        <v>0.14499999999999999</v>
      </c>
      <c r="AW5239">
        <v>0</v>
      </c>
      <c r="AX5239">
        <v>0</v>
      </c>
      <c r="AY5239">
        <v>247.98427000000001</v>
      </c>
      <c r="AZ5239">
        <v>247.98427092281801</v>
      </c>
    </row>
    <row r="5240" spans="2:52" x14ac:dyDescent="0.25">
      <c r="B5240" s="80" t="s">
        <v>5460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227.98850999999999</v>
      </c>
      <c r="M5240" s="124">
        <v>0</v>
      </c>
      <c r="N5240" s="124">
        <v>227.98850999999999</v>
      </c>
      <c r="O5240" s="124">
        <v>0</v>
      </c>
      <c r="P5240" s="124">
        <v>0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.28222997</v>
      </c>
      <c r="AB5240" s="124">
        <v>0.25261324000000002</v>
      </c>
      <c r="AC5240" s="124">
        <v>0.25261324000000002</v>
      </c>
      <c r="AD5240" s="124">
        <v>0.78745644999999997</v>
      </c>
      <c r="AE5240">
        <v>5.5012135999999998</v>
      </c>
      <c r="AF5240">
        <v>1.2845869999999999</v>
      </c>
      <c r="AG5240">
        <v>6.7858005999999902</v>
      </c>
      <c r="AH5240">
        <v>0</v>
      </c>
      <c r="AI5240">
        <v>0</v>
      </c>
      <c r="AJ5240">
        <v>0</v>
      </c>
      <c r="AK5240">
        <v>0.72964539432500097</v>
      </c>
      <c r="AL5240">
        <v>0.72964538999999995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3.2026067959918598</v>
      </c>
      <c r="AS5240">
        <v>2.7506067999999999</v>
      </c>
      <c r="AT5240">
        <v>0.16200000000000001</v>
      </c>
      <c r="AU5240">
        <v>0.14499999999999999</v>
      </c>
      <c r="AV5240">
        <v>0.14499999999999999</v>
      </c>
      <c r="AW5240">
        <v>0</v>
      </c>
      <c r="AX5240">
        <v>0</v>
      </c>
      <c r="AY5240">
        <v>227.98850999999999</v>
      </c>
      <c r="AZ5240">
        <v>227.98850784311</v>
      </c>
    </row>
    <row r="5241" spans="2:52" x14ac:dyDescent="0.25">
      <c r="B5241" s="80" t="s">
        <v>5461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194.47454999999999</v>
      </c>
      <c r="M5241" s="124">
        <v>0</v>
      </c>
      <c r="N5241" s="124">
        <v>194.47454999999999</v>
      </c>
      <c r="O5241" s="124">
        <v>0</v>
      </c>
      <c r="P5241" s="124">
        <v>0</v>
      </c>
      <c r="Q5241" s="124">
        <v>0</v>
      </c>
      <c r="R5241" s="124">
        <v>0</v>
      </c>
      <c r="S5241" s="124">
        <v>0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.28222997</v>
      </c>
      <c r="AB5241" s="124">
        <v>0.25261324000000002</v>
      </c>
      <c r="AC5241" s="124">
        <v>0.25261324000000002</v>
      </c>
      <c r="AD5241" s="124">
        <v>0.78745644999999997</v>
      </c>
      <c r="AE5241">
        <v>5.3577062999999896</v>
      </c>
      <c r="AF5241">
        <v>1.2665945000000001</v>
      </c>
      <c r="AG5241">
        <v>6.6243008000000003</v>
      </c>
      <c r="AH5241">
        <v>0</v>
      </c>
      <c r="AI5241">
        <v>0</v>
      </c>
      <c r="AJ5241">
        <v>0</v>
      </c>
      <c r="AK5241">
        <v>0.71942567790770395</v>
      </c>
      <c r="AL5241">
        <v>0.71942567999999996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.1308531384799201</v>
      </c>
      <c r="AS5241">
        <v>2.6788531</v>
      </c>
      <c r="AT5241">
        <v>0.16200000000000001</v>
      </c>
      <c r="AU5241">
        <v>0.14499999999999999</v>
      </c>
      <c r="AV5241">
        <v>0.14499999999999999</v>
      </c>
      <c r="AW5241">
        <v>0</v>
      </c>
      <c r="AX5241">
        <v>0</v>
      </c>
      <c r="AY5241">
        <v>194.47454999999999</v>
      </c>
      <c r="AZ5241">
        <v>194.47455429740401</v>
      </c>
    </row>
    <row r="5242" spans="2:52" x14ac:dyDescent="0.25">
      <c r="B5242" s="80" t="s">
        <v>5462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187.49270000000001</v>
      </c>
      <c r="M5242" s="124">
        <v>0</v>
      </c>
      <c r="N5242" s="124">
        <v>187.49270000000001</v>
      </c>
      <c r="O5242" s="124">
        <v>0</v>
      </c>
      <c r="P5242" s="124">
        <v>0</v>
      </c>
      <c r="Q5242" s="124">
        <v>0</v>
      </c>
      <c r="R5242" s="124">
        <v>0</v>
      </c>
      <c r="S5242" s="124">
        <v>0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.28222997</v>
      </c>
      <c r="AB5242" s="124">
        <v>0.25261324000000002</v>
      </c>
      <c r="AC5242" s="124">
        <v>0.25261324000000002</v>
      </c>
      <c r="AD5242" s="124">
        <v>0.78745644999999997</v>
      </c>
      <c r="AE5242">
        <v>5.7695542</v>
      </c>
      <c r="AF5242">
        <v>1.3238486999999901</v>
      </c>
      <c r="AG5242">
        <v>7.0934029000000001</v>
      </c>
      <c r="AH5242">
        <v>0</v>
      </c>
      <c r="AI5242">
        <v>0</v>
      </c>
      <c r="AJ5242">
        <v>0</v>
      </c>
      <c r="AK5242">
        <v>0.75194608679501396</v>
      </c>
      <c r="AL5242">
        <v>0.75194609000000001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.33677708436019</v>
      </c>
      <c r="AS5242">
        <v>2.8847771</v>
      </c>
      <c r="AT5242">
        <v>0.16200000000000001</v>
      </c>
      <c r="AU5242">
        <v>0.14499999999999999</v>
      </c>
      <c r="AV5242">
        <v>0.14499999999999999</v>
      </c>
      <c r="AW5242">
        <v>0</v>
      </c>
      <c r="AX5242">
        <v>0</v>
      </c>
      <c r="AY5242">
        <v>187.49270000000001</v>
      </c>
      <c r="AZ5242">
        <v>187.492698904359</v>
      </c>
    </row>
    <row r="5243" spans="2:52" x14ac:dyDescent="0.25">
      <c r="B5243" s="80" t="s">
        <v>5463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181.31826999999899</v>
      </c>
      <c r="M5243" s="124">
        <v>0</v>
      </c>
      <c r="N5243" s="124">
        <v>181.31826999999899</v>
      </c>
      <c r="O5243" s="124">
        <v>0</v>
      </c>
      <c r="P5243" s="124">
        <v>0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.28222997</v>
      </c>
      <c r="AB5243" s="124">
        <v>0.25261324000000002</v>
      </c>
      <c r="AC5243" s="124">
        <v>0.25261324000000002</v>
      </c>
      <c r="AD5243" s="124">
        <v>0.78745644999999997</v>
      </c>
      <c r="AE5243">
        <v>7.1395834999999996</v>
      </c>
      <c r="AF5243">
        <v>1.5824750999999999</v>
      </c>
      <c r="AG5243">
        <v>8.7220586000000004</v>
      </c>
      <c r="AH5243">
        <v>0</v>
      </c>
      <c r="AI5243">
        <v>0</v>
      </c>
      <c r="AJ5243">
        <v>0</v>
      </c>
      <c r="AK5243">
        <v>0.89884587023044105</v>
      </c>
      <c r="AL5243">
        <v>0.89884587000000005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4.0217917630712101</v>
      </c>
      <c r="AS5243">
        <v>3.5697918</v>
      </c>
      <c r="AT5243">
        <v>0.16200000000000001</v>
      </c>
      <c r="AU5243">
        <v>0.14499999999999999</v>
      </c>
      <c r="AV5243">
        <v>0.14499999999999999</v>
      </c>
      <c r="AW5243">
        <v>0</v>
      </c>
      <c r="AX5243">
        <v>0</v>
      </c>
      <c r="AY5243">
        <v>181.31826999999899</v>
      </c>
      <c r="AZ5243">
        <v>181.318273535316</v>
      </c>
    </row>
    <row r="5244" spans="2:52" x14ac:dyDescent="0.25">
      <c r="B5244" s="80" t="s">
        <v>5464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158.95418000000001</v>
      </c>
      <c r="M5244" s="124">
        <v>0</v>
      </c>
      <c r="N5244" s="124">
        <v>158.95418000000001</v>
      </c>
      <c r="O5244" s="124">
        <v>0</v>
      </c>
      <c r="P5244" s="124">
        <v>0</v>
      </c>
      <c r="Q5244" s="124">
        <v>0</v>
      </c>
      <c r="R5244" s="124">
        <v>0</v>
      </c>
      <c r="S5244" s="124">
        <v>0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.28222997</v>
      </c>
      <c r="AB5244" s="124">
        <v>0.25261324000000002</v>
      </c>
      <c r="AC5244" s="124">
        <v>0.25261324000000002</v>
      </c>
      <c r="AD5244" s="124">
        <v>0.78745644999999997</v>
      </c>
      <c r="AE5244">
        <v>9.5222524999999898</v>
      </c>
      <c r="AF5244">
        <v>2.1033464999999998</v>
      </c>
      <c r="AG5244">
        <v>11.625598999999999</v>
      </c>
      <c r="AH5244">
        <v>0</v>
      </c>
      <c r="AI5244">
        <v>0</v>
      </c>
      <c r="AJ5244">
        <v>0</v>
      </c>
      <c r="AK5244">
        <v>1.1947007861929499</v>
      </c>
      <c r="AL5244">
        <v>1.1947007999999999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5.2131262673519299</v>
      </c>
      <c r="AS5244">
        <v>4.7611262999999999</v>
      </c>
      <c r="AT5244">
        <v>0.16200000000000001</v>
      </c>
      <c r="AU5244">
        <v>0.14499999999999999</v>
      </c>
      <c r="AV5244">
        <v>0.14499999999999999</v>
      </c>
      <c r="AW5244">
        <v>0</v>
      </c>
      <c r="AX5244">
        <v>0</v>
      </c>
      <c r="AY5244">
        <v>158.95418000000001</v>
      </c>
      <c r="AZ5244">
        <v>158.95418113581599</v>
      </c>
    </row>
    <row r="5245" spans="2:52" x14ac:dyDescent="0.25">
      <c r="B5245" s="80" t="s">
        <v>5465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202.48411999999999</v>
      </c>
      <c r="M5245" s="124">
        <v>0</v>
      </c>
      <c r="N5245" s="124">
        <v>202.48411999999999</v>
      </c>
      <c r="O5245" s="124">
        <v>0</v>
      </c>
      <c r="P5245" s="124">
        <v>0</v>
      </c>
      <c r="Q5245" s="124">
        <v>0</v>
      </c>
      <c r="R5245" s="124">
        <v>0</v>
      </c>
      <c r="S5245" s="124">
        <v>0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.28222997</v>
      </c>
      <c r="AB5245" s="124">
        <v>0.25261324000000002</v>
      </c>
      <c r="AC5245" s="124">
        <v>0.25261324000000002</v>
      </c>
      <c r="AD5245" s="124">
        <v>0.78745644999999997</v>
      </c>
      <c r="AE5245">
        <v>14.062029999999901</v>
      </c>
      <c r="AF5245">
        <v>3.0128507</v>
      </c>
      <c r="AG5245">
        <v>17.074881000000001</v>
      </c>
      <c r="AH5245">
        <v>0</v>
      </c>
      <c r="AI5245">
        <v>0</v>
      </c>
      <c r="AJ5245">
        <v>0</v>
      </c>
      <c r="AK5245">
        <v>1.7112992220961101</v>
      </c>
      <c r="AL5245">
        <v>1.71129919999999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7.48301521478548</v>
      </c>
      <c r="AS5245">
        <v>7.0310151999999997</v>
      </c>
      <c r="AT5245">
        <v>0.16200000000000001</v>
      </c>
      <c r="AU5245">
        <v>0.14499999999999999</v>
      </c>
      <c r="AV5245">
        <v>0.14499999999999999</v>
      </c>
      <c r="AW5245">
        <v>0</v>
      </c>
      <c r="AX5245">
        <v>0</v>
      </c>
      <c r="AY5245">
        <v>202.48411999999999</v>
      </c>
      <c r="AZ5245">
        <v>202.48411506283301</v>
      </c>
    </row>
    <row r="5246" spans="2:52" x14ac:dyDescent="0.25">
      <c r="B5246" s="80" t="s">
        <v>5466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153.5932</v>
      </c>
      <c r="M5246" s="124">
        <v>0</v>
      </c>
      <c r="N5246" s="124">
        <v>153.5932</v>
      </c>
      <c r="O5246" s="124">
        <v>0</v>
      </c>
      <c r="P5246" s="124">
        <v>0</v>
      </c>
      <c r="Q5246" s="124">
        <v>0</v>
      </c>
      <c r="R5246" s="124">
        <v>0</v>
      </c>
      <c r="S5246" s="124">
        <v>0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.28222997</v>
      </c>
      <c r="AB5246" s="124">
        <v>0.25261324000000002</v>
      </c>
      <c r="AC5246" s="124">
        <v>0.25261324000000002</v>
      </c>
      <c r="AD5246" s="124">
        <v>0.78745644999999997</v>
      </c>
      <c r="AE5246">
        <v>15.381945999999999</v>
      </c>
      <c r="AF5246">
        <v>3.3036903999999998</v>
      </c>
      <c r="AG5246">
        <v>18.685635999999999</v>
      </c>
      <c r="AH5246">
        <v>0</v>
      </c>
      <c r="AI5246">
        <v>0</v>
      </c>
      <c r="AJ5246">
        <v>0</v>
      </c>
      <c r="AK5246">
        <v>1.87649614830552</v>
      </c>
      <c r="AL5246">
        <v>1.8764961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8.1429727651140702</v>
      </c>
      <c r="AS5246">
        <v>7.6909727999999999</v>
      </c>
      <c r="AT5246">
        <v>0.16200000000000001</v>
      </c>
      <c r="AU5246">
        <v>0.14499999999999999</v>
      </c>
      <c r="AV5246">
        <v>0.14499999999999999</v>
      </c>
      <c r="AW5246">
        <v>0</v>
      </c>
      <c r="AX5246">
        <v>0</v>
      </c>
      <c r="AY5246">
        <v>153.5932</v>
      </c>
      <c r="AZ5246">
        <v>153.59319635110199</v>
      </c>
    </row>
    <row r="5247" spans="2:52" x14ac:dyDescent="0.25">
      <c r="B5247" s="80" t="s">
        <v>5467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137.29946999999899</v>
      </c>
      <c r="M5247" s="124">
        <v>0</v>
      </c>
      <c r="N5247" s="124">
        <v>137.29946999999899</v>
      </c>
      <c r="O5247" s="124">
        <v>0</v>
      </c>
      <c r="P5247" s="124">
        <v>0</v>
      </c>
      <c r="Q5247" s="124">
        <v>0</v>
      </c>
      <c r="R5247" s="124">
        <v>0</v>
      </c>
      <c r="S5247" s="124">
        <v>0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.28222997</v>
      </c>
      <c r="AB5247" s="124">
        <v>0.25261324000000002</v>
      </c>
      <c r="AC5247" s="124">
        <v>0.25261324000000002</v>
      </c>
      <c r="AD5247" s="124">
        <v>0.78745644999999997</v>
      </c>
      <c r="AE5247">
        <v>14.176875000000001</v>
      </c>
      <c r="AF5247">
        <v>3.1234565000000001</v>
      </c>
      <c r="AG5247">
        <v>17.300331</v>
      </c>
      <c r="AH5247">
        <v>0</v>
      </c>
      <c r="AI5247">
        <v>0</v>
      </c>
      <c r="AJ5247">
        <v>0</v>
      </c>
      <c r="AK5247">
        <v>1.7741232987720199</v>
      </c>
      <c r="AL5247">
        <v>1.7741233000000001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7.5404373396146003</v>
      </c>
      <c r="AS5247">
        <v>7.0884372999999901</v>
      </c>
      <c r="AT5247">
        <v>0.16200000000000001</v>
      </c>
      <c r="AU5247">
        <v>0.14499999999999999</v>
      </c>
      <c r="AV5247">
        <v>0.14499999999999999</v>
      </c>
      <c r="AW5247">
        <v>0</v>
      </c>
      <c r="AX5247">
        <v>0</v>
      </c>
      <c r="AY5247">
        <v>137.29946999999899</v>
      </c>
      <c r="AZ5247">
        <v>137.29946937733101</v>
      </c>
    </row>
    <row r="5248" spans="2:52" x14ac:dyDescent="0.25">
      <c r="B5248" s="80" t="s">
        <v>5468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135.92418999999899</v>
      </c>
      <c r="M5248" s="124">
        <v>0</v>
      </c>
      <c r="N5248" s="124">
        <v>135.92418999999899</v>
      </c>
      <c r="O5248" s="124">
        <v>0</v>
      </c>
      <c r="P5248" s="124">
        <v>0</v>
      </c>
      <c r="Q5248" s="124">
        <v>0</v>
      </c>
      <c r="R5248" s="124">
        <v>0</v>
      </c>
      <c r="S5248" s="124">
        <v>0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.28222997</v>
      </c>
      <c r="AB5248" s="124">
        <v>0.25261324000000002</v>
      </c>
      <c r="AC5248" s="124">
        <v>0.25261324000000002</v>
      </c>
      <c r="AD5248" s="124">
        <v>0.78745644999999997</v>
      </c>
      <c r="AE5248">
        <v>12.548098</v>
      </c>
      <c r="AF5248">
        <v>2.7803165000000001</v>
      </c>
      <c r="AG5248">
        <v>15.328415</v>
      </c>
      <c r="AH5248">
        <v>0</v>
      </c>
      <c r="AI5248">
        <v>0</v>
      </c>
      <c r="AJ5248">
        <v>0</v>
      </c>
      <c r="AK5248">
        <v>1.5792197673651001</v>
      </c>
      <c r="AL5248">
        <v>1.5792198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6.72604916340432</v>
      </c>
      <c r="AS5248">
        <v>6.2740491999999897</v>
      </c>
      <c r="AT5248">
        <v>0.16200000000000001</v>
      </c>
      <c r="AU5248">
        <v>0.14499999999999999</v>
      </c>
      <c r="AV5248">
        <v>0.14499999999999999</v>
      </c>
      <c r="AW5248">
        <v>0</v>
      </c>
      <c r="AX5248">
        <v>0</v>
      </c>
      <c r="AY5248">
        <v>135.92418999999899</v>
      </c>
      <c r="AZ5248">
        <v>135.92419234727799</v>
      </c>
    </row>
    <row r="5249" spans="2:52" x14ac:dyDescent="0.25">
      <c r="B5249" s="80" t="s">
        <v>5469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145.63208999999901</v>
      </c>
      <c r="M5249" s="124">
        <v>0</v>
      </c>
      <c r="N5249" s="124">
        <v>145.63208999999901</v>
      </c>
      <c r="O5249" s="124">
        <v>0</v>
      </c>
      <c r="P5249" s="124">
        <v>0</v>
      </c>
      <c r="Q5249" s="124">
        <v>0</v>
      </c>
      <c r="R5249" s="124">
        <v>0</v>
      </c>
      <c r="S5249" s="124">
        <v>0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.28222997</v>
      </c>
      <c r="AB5249" s="124">
        <v>0.25261324000000002</v>
      </c>
      <c r="AC5249" s="124">
        <v>0.25261324000000002</v>
      </c>
      <c r="AD5249" s="124">
        <v>0.78745644999999997</v>
      </c>
      <c r="AE5249">
        <v>12.380761</v>
      </c>
      <c r="AF5249">
        <v>2.7436938999999998</v>
      </c>
      <c r="AG5249">
        <v>15.124454999999999</v>
      </c>
      <c r="AH5249">
        <v>0</v>
      </c>
      <c r="AI5249">
        <v>0</v>
      </c>
      <c r="AJ5249">
        <v>0</v>
      </c>
      <c r="AK5249">
        <v>1.5584181209005601</v>
      </c>
      <c r="AL5249">
        <v>1.5584180999999999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6.6423803806472401</v>
      </c>
      <c r="AS5249">
        <v>6.1903803999999996</v>
      </c>
      <c r="AT5249">
        <v>0.16200000000000001</v>
      </c>
      <c r="AU5249">
        <v>0.14499999999999999</v>
      </c>
      <c r="AV5249">
        <v>0.14499999999999999</v>
      </c>
      <c r="AW5249">
        <v>0</v>
      </c>
      <c r="AX5249">
        <v>0</v>
      </c>
      <c r="AY5249">
        <v>145.63208999999901</v>
      </c>
      <c r="AZ5249">
        <v>145.632089450904</v>
      </c>
    </row>
    <row r="5250" spans="2:52" x14ac:dyDescent="0.25">
      <c r="B5250" s="80" t="s">
        <v>5470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137.02553999999901</v>
      </c>
      <c r="M5250" s="124">
        <v>0</v>
      </c>
      <c r="N5250" s="124">
        <v>137.02553999999901</v>
      </c>
      <c r="O5250" s="124">
        <v>0</v>
      </c>
      <c r="P5250" s="124">
        <v>0</v>
      </c>
      <c r="Q5250" s="124">
        <v>0</v>
      </c>
      <c r="R5250" s="124">
        <v>0</v>
      </c>
      <c r="S5250" s="124">
        <v>0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.28222997</v>
      </c>
      <c r="AB5250" s="124">
        <v>0.25261324000000002</v>
      </c>
      <c r="AC5250" s="124">
        <v>0.25261324000000002</v>
      </c>
      <c r="AD5250" s="124">
        <v>0.78745644999999997</v>
      </c>
      <c r="AE5250">
        <v>10.767669999999899</v>
      </c>
      <c r="AF5250">
        <v>2.4352478</v>
      </c>
      <c r="AG5250">
        <v>13.202917999999899</v>
      </c>
      <c r="AH5250">
        <v>0</v>
      </c>
      <c r="AI5250">
        <v>0</v>
      </c>
      <c r="AJ5250">
        <v>0</v>
      </c>
      <c r="AK5250">
        <v>1.38322076934508</v>
      </c>
      <c r="AL5250">
        <v>1.3832207999999999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5.8358350529463303</v>
      </c>
      <c r="AS5250">
        <v>5.3838350999999998</v>
      </c>
      <c r="AT5250">
        <v>0.16200000000000001</v>
      </c>
      <c r="AU5250">
        <v>0.14499999999999999</v>
      </c>
      <c r="AV5250">
        <v>0.14499999999999999</v>
      </c>
      <c r="AW5250">
        <v>0</v>
      </c>
      <c r="AX5250">
        <v>0</v>
      </c>
      <c r="AY5250">
        <v>137.02553999999901</v>
      </c>
      <c r="AZ5250">
        <v>137.025535493837</v>
      </c>
    </row>
    <row r="5251" spans="2:52" x14ac:dyDescent="0.25">
      <c r="B5251" s="80" t="s">
        <v>5471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160.81598</v>
      </c>
      <c r="M5251" s="124">
        <v>0</v>
      </c>
      <c r="N5251" s="124">
        <v>160.81598</v>
      </c>
      <c r="O5251" s="124">
        <v>0</v>
      </c>
      <c r="P5251" s="124">
        <v>0</v>
      </c>
      <c r="Q5251" s="124">
        <v>0</v>
      </c>
      <c r="R5251" s="124">
        <v>0</v>
      </c>
      <c r="S5251" s="124">
        <v>0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.28222997</v>
      </c>
      <c r="AB5251" s="124">
        <v>0.25261324000000002</v>
      </c>
      <c r="AC5251" s="124">
        <v>0.25261324000000002</v>
      </c>
      <c r="AD5251" s="124">
        <v>0.78745644999999997</v>
      </c>
      <c r="AE5251">
        <v>10.299197999999899</v>
      </c>
      <c r="AF5251">
        <v>2.3268303000000001</v>
      </c>
      <c r="AG5251">
        <v>12.6260289999999</v>
      </c>
      <c r="AH5251">
        <v>0</v>
      </c>
      <c r="AI5251">
        <v>0</v>
      </c>
      <c r="AJ5251">
        <v>0</v>
      </c>
      <c r="AK5251">
        <v>1.32163963608976</v>
      </c>
      <c r="AL5251">
        <v>1.3216395999999999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5.6015992495002997</v>
      </c>
      <c r="AS5251">
        <v>5.1495991999999999</v>
      </c>
      <c r="AT5251">
        <v>0.16200000000000001</v>
      </c>
      <c r="AU5251">
        <v>0.14499999999999999</v>
      </c>
      <c r="AV5251">
        <v>0.14499999999999999</v>
      </c>
      <c r="AW5251">
        <v>0</v>
      </c>
      <c r="AX5251">
        <v>0</v>
      </c>
      <c r="AY5251">
        <v>160.81598</v>
      </c>
      <c r="AZ5251">
        <v>160.815977906125</v>
      </c>
    </row>
    <row r="5252" spans="2:52" x14ac:dyDescent="0.25">
      <c r="B5252" s="80" t="s">
        <v>5472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153.10362000000001</v>
      </c>
      <c r="M5252" s="124">
        <v>0</v>
      </c>
      <c r="N5252" s="124">
        <v>153.10362000000001</v>
      </c>
      <c r="O5252" s="124">
        <v>0</v>
      </c>
      <c r="P5252" s="124">
        <v>0</v>
      </c>
      <c r="Q5252" s="124">
        <v>0</v>
      </c>
      <c r="R5252" s="124">
        <v>0</v>
      </c>
      <c r="S5252" s="124">
        <v>0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.28222997</v>
      </c>
      <c r="AB5252" s="124">
        <v>0.25261324000000002</v>
      </c>
      <c r="AC5252" s="124">
        <v>0.25261324000000002</v>
      </c>
      <c r="AD5252" s="124">
        <v>0.78745644999999997</v>
      </c>
      <c r="AE5252">
        <v>9.3533355999999994</v>
      </c>
      <c r="AF5252">
        <v>2.1596218999999999</v>
      </c>
      <c r="AG5252">
        <v>11.512957</v>
      </c>
      <c r="AH5252">
        <v>0</v>
      </c>
      <c r="AI5252">
        <v>0</v>
      </c>
      <c r="AJ5252">
        <v>0</v>
      </c>
      <c r="AK5252">
        <v>1.2266652234675599</v>
      </c>
      <c r="AL5252">
        <v>1.226665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5.1286677795786604</v>
      </c>
      <c r="AS5252">
        <v>4.6766677999999997</v>
      </c>
      <c r="AT5252">
        <v>0.16200000000000001</v>
      </c>
      <c r="AU5252">
        <v>0.14499999999999999</v>
      </c>
      <c r="AV5252">
        <v>0.14499999999999999</v>
      </c>
      <c r="AW5252">
        <v>0</v>
      </c>
      <c r="AX5252">
        <v>0</v>
      </c>
      <c r="AY5252">
        <v>153.10362000000001</v>
      </c>
      <c r="AZ5252">
        <v>153.103620965364</v>
      </c>
    </row>
    <row r="5253" spans="2:52" x14ac:dyDescent="0.25">
      <c r="B5253" s="80" t="s">
        <v>5473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246.11125999999999</v>
      </c>
      <c r="M5253" s="124">
        <v>0</v>
      </c>
      <c r="N5253" s="124">
        <v>246.11125999999999</v>
      </c>
      <c r="O5253" s="124">
        <v>0</v>
      </c>
      <c r="P5253" s="124">
        <v>0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.28222997</v>
      </c>
      <c r="AB5253" s="124">
        <v>0.25261324000000002</v>
      </c>
      <c r="AC5253" s="124">
        <v>0.25261324000000002</v>
      </c>
      <c r="AD5253" s="124">
        <v>0.78745644999999997</v>
      </c>
      <c r="AE5253">
        <v>9.2431964000000004</v>
      </c>
      <c r="AF5253">
        <v>2.10856679999999</v>
      </c>
      <c r="AG5253">
        <v>11.351763</v>
      </c>
      <c r="AH5253">
        <v>0</v>
      </c>
      <c r="AI5253">
        <v>0</v>
      </c>
      <c r="AJ5253">
        <v>0</v>
      </c>
      <c r="AK5253">
        <v>1.1976659159796701</v>
      </c>
      <c r="AL5253">
        <v>1.1976659000000001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5.0735981956446699</v>
      </c>
      <c r="AS5253">
        <v>4.6215982000000002</v>
      </c>
      <c r="AT5253">
        <v>0.16200000000000001</v>
      </c>
      <c r="AU5253">
        <v>0.14499999999999999</v>
      </c>
      <c r="AV5253">
        <v>0.14499999999999999</v>
      </c>
      <c r="AW5253">
        <v>0</v>
      </c>
      <c r="AX5253">
        <v>0</v>
      </c>
      <c r="AY5253">
        <v>246.11125999999999</v>
      </c>
      <c r="AZ5253">
        <v>246.111258917264</v>
      </c>
    </row>
    <row r="5254" spans="2:52" x14ac:dyDescent="0.25">
      <c r="B5254" s="80" t="s">
        <v>5474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146.40110999999999</v>
      </c>
      <c r="M5254" s="124">
        <v>0</v>
      </c>
      <c r="N5254" s="124">
        <v>146.40110999999999</v>
      </c>
      <c r="O5254" s="124">
        <v>0</v>
      </c>
      <c r="P5254" s="124">
        <v>0</v>
      </c>
      <c r="Q5254" s="124">
        <v>0</v>
      </c>
      <c r="R5254" s="124">
        <v>0</v>
      </c>
      <c r="S5254" s="124">
        <v>0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.28222997</v>
      </c>
      <c r="AB5254" s="124">
        <v>0.25261324000000002</v>
      </c>
      <c r="AC5254" s="124">
        <v>0.25261324000000002</v>
      </c>
      <c r="AD5254" s="124">
        <v>0.78745644999999997</v>
      </c>
      <c r="AE5254">
        <v>8.8142380999999901</v>
      </c>
      <c r="AF5254">
        <v>2.0316041999999999</v>
      </c>
      <c r="AG5254">
        <v>10.845841999999999</v>
      </c>
      <c r="AH5254">
        <v>0</v>
      </c>
      <c r="AI5254">
        <v>0</v>
      </c>
      <c r="AJ5254">
        <v>0</v>
      </c>
      <c r="AK5254">
        <v>1.15395120266697</v>
      </c>
      <c r="AL5254">
        <v>1.153951199999990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.8591190416128001</v>
      </c>
      <c r="AS5254">
        <v>4.4071189999999998</v>
      </c>
      <c r="AT5254">
        <v>0.16200000000000001</v>
      </c>
      <c r="AU5254">
        <v>0.14499999999999999</v>
      </c>
      <c r="AV5254">
        <v>0.14499999999999999</v>
      </c>
      <c r="AW5254">
        <v>0</v>
      </c>
      <c r="AX5254">
        <v>0</v>
      </c>
      <c r="AY5254">
        <v>146.40110999999999</v>
      </c>
      <c r="AZ5254">
        <v>146.40110560208299</v>
      </c>
    </row>
    <row r="5255" spans="2:52" x14ac:dyDescent="0.25">
      <c r="B5255" s="80" t="s">
        <v>5475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195.33906999999999</v>
      </c>
      <c r="M5255" s="124">
        <v>0</v>
      </c>
      <c r="N5255" s="124">
        <v>195.33906999999999</v>
      </c>
      <c r="O5255" s="124">
        <v>0</v>
      </c>
      <c r="P5255" s="124">
        <v>0</v>
      </c>
      <c r="Q5255" s="124">
        <v>0</v>
      </c>
      <c r="R5255" s="124">
        <v>0</v>
      </c>
      <c r="S5255" s="124">
        <v>0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.28222997</v>
      </c>
      <c r="AB5255" s="124">
        <v>0.25261324000000002</v>
      </c>
      <c r="AC5255" s="124">
        <v>0.25261324000000002</v>
      </c>
      <c r="AD5255" s="124">
        <v>0.78745644999999997</v>
      </c>
      <c r="AE5255">
        <v>8.3657902999999898</v>
      </c>
      <c r="AF5255">
        <v>1.933608</v>
      </c>
      <c r="AG5255">
        <v>10.299398</v>
      </c>
      <c r="AH5255">
        <v>0</v>
      </c>
      <c r="AI5255">
        <v>0</v>
      </c>
      <c r="AJ5255">
        <v>0</v>
      </c>
      <c r="AK5255">
        <v>1.09828932635332</v>
      </c>
      <c r="AL5255">
        <v>1.098289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4.6348951498838398</v>
      </c>
      <c r="AS5255">
        <v>4.1828950999999996</v>
      </c>
      <c r="AT5255">
        <v>0.16200000000000001</v>
      </c>
      <c r="AU5255">
        <v>0.14499999999999999</v>
      </c>
      <c r="AV5255">
        <v>0.14499999999999999</v>
      </c>
      <c r="AW5255">
        <v>0</v>
      </c>
      <c r="AX5255">
        <v>0</v>
      </c>
      <c r="AY5255">
        <v>195.33906999999999</v>
      </c>
      <c r="AZ5255">
        <v>195.339067874541</v>
      </c>
    </row>
    <row r="5256" spans="2:52" x14ac:dyDescent="0.25">
      <c r="B5256" s="80" t="s">
        <v>5476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166.73231999999999</v>
      </c>
      <c r="M5256" s="124">
        <v>0</v>
      </c>
      <c r="N5256" s="124">
        <v>166.73231999999999</v>
      </c>
      <c r="O5256" s="124">
        <v>0</v>
      </c>
      <c r="P5256" s="124">
        <v>0</v>
      </c>
      <c r="Q5256" s="124">
        <v>0</v>
      </c>
      <c r="R5256" s="124">
        <v>0</v>
      </c>
      <c r="S5256" s="124">
        <v>0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.28222997</v>
      </c>
      <c r="AB5256" s="124">
        <v>0.25261324000000002</v>
      </c>
      <c r="AC5256" s="124">
        <v>0.25261324000000002</v>
      </c>
      <c r="AD5256" s="124">
        <v>0.78745644999999997</v>
      </c>
      <c r="AE5256">
        <v>8.2068315999999992</v>
      </c>
      <c r="AF5256">
        <v>1.9066846</v>
      </c>
      <c r="AG5256">
        <v>10.113516000000001</v>
      </c>
      <c r="AH5256">
        <v>0</v>
      </c>
      <c r="AI5256">
        <v>0</v>
      </c>
      <c r="AJ5256">
        <v>0</v>
      </c>
      <c r="AK5256">
        <v>1.0829968470247</v>
      </c>
      <c r="AL5256">
        <v>1.082996800000000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4.5554157750504496</v>
      </c>
      <c r="AS5256">
        <v>4.1034157999999996</v>
      </c>
      <c r="AT5256">
        <v>0.16200000000000001</v>
      </c>
      <c r="AU5256">
        <v>0.14499999999999999</v>
      </c>
      <c r="AV5256">
        <v>0.14499999999999999</v>
      </c>
      <c r="AW5256">
        <v>0</v>
      </c>
      <c r="AX5256">
        <v>0</v>
      </c>
      <c r="AY5256">
        <v>166.73231999999999</v>
      </c>
      <c r="AZ5256">
        <v>166.73231847305601</v>
      </c>
    </row>
    <row r="5257" spans="2:52" x14ac:dyDescent="0.25">
      <c r="B5257" s="80" t="s">
        <v>5477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372.75108</v>
      </c>
      <c r="M5257" s="124">
        <v>0</v>
      </c>
      <c r="N5257" s="124">
        <v>372.75108</v>
      </c>
      <c r="O5257" s="124">
        <v>0</v>
      </c>
      <c r="P5257" s="124">
        <v>0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.28222997</v>
      </c>
      <c r="AB5257" s="124">
        <v>0.25261324000000002</v>
      </c>
      <c r="AC5257" s="124">
        <v>0.25261324000000002</v>
      </c>
      <c r="AD5257" s="124">
        <v>0.78745644999999997</v>
      </c>
      <c r="AE5257">
        <v>8.3744069999999997</v>
      </c>
      <c r="AF5257">
        <v>1.9480796999999901</v>
      </c>
      <c r="AG5257">
        <v>10.322486999999899</v>
      </c>
      <c r="AH5257">
        <v>0</v>
      </c>
      <c r="AI5257">
        <v>0</v>
      </c>
      <c r="AJ5257">
        <v>0</v>
      </c>
      <c r="AK5257">
        <v>1.1065092917738499</v>
      </c>
      <c r="AL5257">
        <v>1.1065092999999999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4.6392034770173396</v>
      </c>
      <c r="AS5257">
        <v>4.1872034999999999</v>
      </c>
      <c r="AT5257">
        <v>0.16200000000000001</v>
      </c>
      <c r="AU5257">
        <v>0.14499999999999999</v>
      </c>
      <c r="AV5257">
        <v>0.14499999999999999</v>
      </c>
      <c r="AW5257">
        <v>0</v>
      </c>
      <c r="AX5257">
        <v>0</v>
      </c>
      <c r="AY5257">
        <v>372.75108</v>
      </c>
      <c r="AZ5257">
        <v>372.75108051834798</v>
      </c>
    </row>
    <row r="5258" spans="2:52" x14ac:dyDescent="0.25">
      <c r="B5258" s="80" t="s">
        <v>5478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244.61604</v>
      </c>
      <c r="M5258" s="124">
        <v>0</v>
      </c>
      <c r="N5258" s="124">
        <v>244.61604</v>
      </c>
      <c r="O5258" s="124">
        <v>0</v>
      </c>
      <c r="P5258" s="124">
        <v>0</v>
      </c>
      <c r="Q5258" s="124">
        <v>0</v>
      </c>
      <c r="R5258" s="124">
        <v>0</v>
      </c>
      <c r="S5258" s="124">
        <v>0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.28222997</v>
      </c>
      <c r="AB5258" s="124">
        <v>0.25261324000000002</v>
      </c>
      <c r="AC5258" s="124">
        <v>0.25261324000000002</v>
      </c>
      <c r="AD5258" s="124">
        <v>0.78745644999999997</v>
      </c>
      <c r="AE5258">
        <v>9.0445638000000006</v>
      </c>
      <c r="AF5258">
        <v>2.0924871</v>
      </c>
      <c r="AG5258">
        <v>11.137051</v>
      </c>
      <c r="AH5258">
        <v>0</v>
      </c>
      <c r="AI5258">
        <v>0</v>
      </c>
      <c r="AJ5258">
        <v>0</v>
      </c>
      <c r="AK5258">
        <v>1.18853267971996</v>
      </c>
      <c r="AL5258">
        <v>1.18853269999998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4.9742818823846502</v>
      </c>
      <c r="AS5258">
        <v>4.5222819000000003</v>
      </c>
      <c r="AT5258">
        <v>0.16200000000000001</v>
      </c>
      <c r="AU5258">
        <v>0.14499999999999999</v>
      </c>
      <c r="AV5258">
        <v>0.14499999999999999</v>
      </c>
      <c r="AW5258">
        <v>0</v>
      </c>
      <c r="AX5258">
        <v>0</v>
      </c>
      <c r="AY5258">
        <v>244.61604</v>
      </c>
      <c r="AZ5258">
        <v>244.61603927220301</v>
      </c>
    </row>
    <row r="5259" spans="2:52" x14ac:dyDescent="0.25">
      <c r="B5259" s="80" t="s">
        <v>5479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68.273100999999997</v>
      </c>
      <c r="M5259" s="124">
        <v>0</v>
      </c>
      <c r="N5259" s="124">
        <v>68.273100999999997</v>
      </c>
      <c r="O5259" s="124">
        <v>0</v>
      </c>
      <c r="P5259" s="124">
        <v>0</v>
      </c>
      <c r="Q5259" s="124">
        <v>0</v>
      </c>
      <c r="R5259" s="124">
        <v>0</v>
      </c>
      <c r="S5259" s="124">
        <v>0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.28222997</v>
      </c>
      <c r="AB5259" s="124">
        <v>0.25261324000000002</v>
      </c>
      <c r="AC5259" s="124">
        <v>0.25261324000000002</v>
      </c>
      <c r="AD5259" s="124">
        <v>0.78745644999999997</v>
      </c>
      <c r="AE5259">
        <v>9.2444226</v>
      </c>
      <c r="AF5259">
        <v>2.1507402</v>
      </c>
      <c r="AG5259">
        <v>11.395163</v>
      </c>
      <c r="AH5259">
        <v>0</v>
      </c>
      <c r="AI5259">
        <v>0</v>
      </c>
      <c r="AJ5259">
        <v>0</v>
      </c>
      <c r="AK5259">
        <v>1.22162040866581</v>
      </c>
      <c r="AL5259">
        <v>1.221620399999999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.0742112971432896</v>
      </c>
      <c r="AS5259">
        <v>4.6222113</v>
      </c>
      <c r="AT5259">
        <v>0.16200000000000001</v>
      </c>
      <c r="AU5259">
        <v>0.14499999999999999</v>
      </c>
      <c r="AV5259">
        <v>0.14499999999999999</v>
      </c>
      <c r="AW5259">
        <v>0</v>
      </c>
      <c r="AX5259">
        <v>0</v>
      </c>
      <c r="AY5259">
        <v>68.273100999999997</v>
      </c>
      <c r="AZ5259">
        <v>68.273100788447493</v>
      </c>
    </row>
    <row r="5260" spans="2:52" x14ac:dyDescent="0.25">
      <c r="B5260" s="80" t="s">
        <v>5480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53.240919999999903</v>
      </c>
      <c r="M5260" s="124">
        <v>0</v>
      </c>
      <c r="N5260" s="124">
        <v>53.240919999999903</v>
      </c>
      <c r="O5260" s="124">
        <v>0</v>
      </c>
      <c r="P5260" s="124">
        <v>0</v>
      </c>
      <c r="Q5260" s="124">
        <v>0</v>
      </c>
      <c r="R5260" s="124">
        <v>0</v>
      </c>
      <c r="S5260" s="124">
        <v>0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.28222997</v>
      </c>
      <c r="AB5260" s="124">
        <v>0.25261324000000002</v>
      </c>
      <c r="AC5260" s="124">
        <v>0.25261324000000002</v>
      </c>
      <c r="AD5260" s="124">
        <v>0.78745644999999997</v>
      </c>
      <c r="AE5260">
        <v>9.7989344999999997</v>
      </c>
      <c r="AF5260">
        <v>2.2695029</v>
      </c>
      <c r="AG5260">
        <v>12.068436999999999</v>
      </c>
      <c r="AH5260">
        <v>0</v>
      </c>
      <c r="AI5260">
        <v>0</v>
      </c>
      <c r="AJ5260">
        <v>0</v>
      </c>
      <c r="AK5260">
        <v>1.2890776386773699</v>
      </c>
      <c r="AL5260">
        <v>1.2890775999999999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5.3514672469809899</v>
      </c>
      <c r="AS5260">
        <v>4.8994672000000001</v>
      </c>
      <c r="AT5260">
        <v>0.16200000000000001</v>
      </c>
      <c r="AU5260">
        <v>0.14499999999999999</v>
      </c>
      <c r="AV5260">
        <v>0.14499999999999999</v>
      </c>
      <c r="AW5260">
        <v>0</v>
      </c>
      <c r="AX5260">
        <v>0</v>
      </c>
      <c r="AY5260">
        <v>53.240919999999903</v>
      </c>
      <c r="AZ5260">
        <v>53.240920256363403</v>
      </c>
    </row>
    <row r="5261" spans="2:52" x14ac:dyDescent="0.25">
      <c r="B5261" s="80" t="s">
        <v>5481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96.909533999999994</v>
      </c>
      <c r="M5261" s="124">
        <v>0</v>
      </c>
      <c r="N5261" s="124">
        <v>96.909533999999994</v>
      </c>
      <c r="O5261" s="124">
        <v>0</v>
      </c>
      <c r="P5261" s="124">
        <v>0</v>
      </c>
      <c r="Q5261" s="124">
        <v>0</v>
      </c>
      <c r="R5261" s="124">
        <v>0</v>
      </c>
      <c r="S5261" s="124">
        <v>0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.28222997</v>
      </c>
      <c r="AB5261" s="124">
        <v>0.25261324000000002</v>
      </c>
      <c r="AC5261" s="124">
        <v>0.25261324000000002</v>
      </c>
      <c r="AD5261" s="124">
        <v>0.78745644999999997</v>
      </c>
      <c r="AE5261">
        <v>9.1387576999999993</v>
      </c>
      <c r="AF5261">
        <v>2.1584002</v>
      </c>
      <c r="AG5261">
        <v>11.297158</v>
      </c>
      <c r="AH5261">
        <v>0</v>
      </c>
      <c r="AI5261">
        <v>0</v>
      </c>
      <c r="AJ5261">
        <v>0</v>
      </c>
      <c r="AK5261">
        <v>1.2259713057299999</v>
      </c>
      <c r="AL5261">
        <v>1.225971299999990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5.0213788684487302</v>
      </c>
      <c r="AS5261">
        <v>4.5693789000000002</v>
      </c>
      <c r="AT5261">
        <v>0.16200000000000001</v>
      </c>
      <c r="AU5261">
        <v>0.14499999999999999</v>
      </c>
      <c r="AV5261">
        <v>0.14499999999999999</v>
      </c>
      <c r="AW5261">
        <v>0</v>
      </c>
      <c r="AX5261">
        <v>0</v>
      </c>
      <c r="AY5261">
        <v>96.909533999999994</v>
      </c>
      <c r="AZ5261">
        <v>96.909533629101304</v>
      </c>
    </row>
    <row r="5262" spans="2:52" x14ac:dyDescent="0.25">
      <c r="B5262" s="80" t="s">
        <v>5482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83.686162999999993</v>
      </c>
      <c r="M5262" s="124">
        <v>0</v>
      </c>
      <c r="N5262" s="124">
        <v>83.686162999999993</v>
      </c>
      <c r="O5262" s="124">
        <v>0</v>
      </c>
      <c r="P5262" s="124">
        <v>0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.28222997</v>
      </c>
      <c r="AB5262" s="124">
        <v>0.25261324000000002</v>
      </c>
      <c r="AC5262" s="124">
        <v>0.25261324000000002</v>
      </c>
      <c r="AD5262" s="124">
        <v>0.78745644999999997</v>
      </c>
      <c r="AE5262">
        <v>7.4085083000000003</v>
      </c>
      <c r="AF5262">
        <v>1.8047875</v>
      </c>
      <c r="AG5262">
        <v>9.2132959000000003</v>
      </c>
      <c r="AH5262">
        <v>0</v>
      </c>
      <c r="AI5262">
        <v>0</v>
      </c>
      <c r="AJ5262">
        <v>0</v>
      </c>
      <c r="AK5262">
        <v>1.02511931907597</v>
      </c>
      <c r="AL5262">
        <v>1.025119300000000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4.1562541656120002</v>
      </c>
      <c r="AS5262">
        <v>3.7042541999999998</v>
      </c>
      <c r="AT5262">
        <v>0.16200000000000001</v>
      </c>
      <c r="AU5262">
        <v>0.14499999999999999</v>
      </c>
      <c r="AV5262">
        <v>0.14499999999999999</v>
      </c>
      <c r="AW5262">
        <v>0</v>
      </c>
      <c r="AX5262">
        <v>0</v>
      </c>
      <c r="AY5262">
        <v>83.686162999999993</v>
      </c>
      <c r="AZ5262">
        <v>83.686162901708599</v>
      </c>
    </row>
    <row r="5263" spans="2:52" x14ac:dyDescent="0.25">
      <c r="B5263" s="80" t="s">
        <v>5483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128.84837999999999</v>
      </c>
      <c r="M5263" s="124">
        <v>0</v>
      </c>
      <c r="N5263" s="124">
        <v>128.84837999999999</v>
      </c>
      <c r="O5263" s="124">
        <v>0</v>
      </c>
      <c r="P5263" s="124">
        <v>0</v>
      </c>
      <c r="Q5263" s="124">
        <v>0</v>
      </c>
      <c r="R5263" s="124">
        <v>0</v>
      </c>
      <c r="S5263" s="124">
        <v>0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.28222997</v>
      </c>
      <c r="AB5263" s="124">
        <v>0.25261324000000002</v>
      </c>
      <c r="AC5263" s="124">
        <v>0.25261324000000002</v>
      </c>
      <c r="AD5263" s="124">
        <v>0.78745644999999997</v>
      </c>
      <c r="AE5263">
        <v>6.2490685999999904</v>
      </c>
      <c r="AF5263">
        <v>1.4821628999999901</v>
      </c>
      <c r="AG5263">
        <v>7.7312313999999898</v>
      </c>
      <c r="AH5263">
        <v>0</v>
      </c>
      <c r="AI5263">
        <v>0</v>
      </c>
      <c r="AJ5263">
        <v>0</v>
      </c>
      <c r="AK5263">
        <v>0.84186851693251896</v>
      </c>
      <c r="AL5263">
        <v>0.84186852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3.5765342765529899</v>
      </c>
      <c r="AS5263">
        <v>3.1245342999999899</v>
      </c>
      <c r="AT5263">
        <v>0.16200000000000001</v>
      </c>
      <c r="AU5263">
        <v>0.14499999999999999</v>
      </c>
      <c r="AV5263">
        <v>0.14499999999999999</v>
      </c>
      <c r="AW5263">
        <v>0</v>
      </c>
      <c r="AX5263">
        <v>0</v>
      </c>
      <c r="AY5263">
        <v>128.84837999999999</v>
      </c>
      <c r="AZ5263">
        <v>128.84838414365299</v>
      </c>
    </row>
    <row r="5264" spans="2:52" x14ac:dyDescent="0.25">
      <c r="B5264" s="80" t="s">
        <v>5484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259.16815000000003</v>
      </c>
      <c r="M5264" s="124">
        <v>0</v>
      </c>
      <c r="N5264" s="124">
        <v>259.16815000000003</v>
      </c>
      <c r="O5264" s="124">
        <v>0</v>
      </c>
      <c r="P5264" s="124">
        <v>0</v>
      </c>
      <c r="Q5264" s="124">
        <v>0</v>
      </c>
      <c r="R5264" s="124">
        <v>0</v>
      </c>
      <c r="S5264" s="124">
        <v>0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.28222997</v>
      </c>
      <c r="AB5264" s="124">
        <v>0.25261324000000002</v>
      </c>
      <c r="AC5264" s="124">
        <v>0.25261324000000002</v>
      </c>
      <c r="AD5264" s="124">
        <v>0.78745644999999997</v>
      </c>
      <c r="AE5264">
        <v>5.8178096999999998</v>
      </c>
      <c r="AF5264">
        <v>1.3316106999999999</v>
      </c>
      <c r="AG5264">
        <v>7.1494203999999897</v>
      </c>
      <c r="AH5264">
        <v>0</v>
      </c>
      <c r="AI5264">
        <v>0</v>
      </c>
      <c r="AJ5264">
        <v>0</v>
      </c>
      <c r="AK5264">
        <v>0.75635488251503102</v>
      </c>
      <c r="AL5264">
        <v>0.75635487999999995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3.3609048470734502</v>
      </c>
      <c r="AS5264">
        <v>2.90890479999999</v>
      </c>
      <c r="AT5264">
        <v>0.16200000000000001</v>
      </c>
      <c r="AU5264">
        <v>0.14499999999999999</v>
      </c>
      <c r="AV5264">
        <v>0.14499999999999999</v>
      </c>
      <c r="AW5264">
        <v>0</v>
      </c>
      <c r="AX5264">
        <v>0</v>
      </c>
      <c r="AY5264">
        <v>259.16815000000003</v>
      </c>
      <c r="AZ5264">
        <v>259.16814715233801</v>
      </c>
    </row>
    <row r="5265" spans="2:52" x14ac:dyDescent="0.25">
      <c r="B5265" s="80" t="s">
        <v>5485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287.81657000000001</v>
      </c>
      <c r="M5265" s="124">
        <v>0</v>
      </c>
      <c r="N5265" s="124">
        <v>287.81657000000001</v>
      </c>
      <c r="O5265" s="124">
        <v>0</v>
      </c>
      <c r="P5265" s="124">
        <v>0</v>
      </c>
      <c r="Q5265" s="124">
        <v>0</v>
      </c>
      <c r="R5265" s="124">
        <v>0</v>
      </c>
      <c r="S5265" s="124">
        <v>0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.28222997</v>
      </c>
      <c r="AB5265" s="124">
        <v>0.25261324000000002</v>
      </c>
      <c r="AC5265" s="124">
        <v>0.25261324000000002</v>
      </c>
      <c r="AD5265" s="124">
        <v>0.78745644999999997</v>
      </c>
      <c r="AE5265">
        <v>6.6163505999999996</v>
      </c>
      <c r="AF5265">
        <v>1.4759841</v>
      </c>
      <c r="AG5265">
        <v>8.0923347000000003</v>
      </c>
      <c r="AH5265">
        <v>0</v>
      </c>
      <c r="AI5265">
        <v>0</v>
      </c>
      <c r="AJ5265">
        <v>0</v>
      </c>
      <c r="AK5265">
        <v>0.83835895401801197</v>
      </c>
      <c r="AL5265">
        <v>0.83835895000000005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3.7601753056240099</v>
      </c>
      <c r="AS5265">
        <v>3.3081752999999998</v>
      </c>
      <c r="AT5265">
        <v>0.16200000000000001</v>
      </c>
      <c r="AU5265">
        <v>0.14499999999999999</v>
      </c>
      <c r="AV5265">
        <v>0.14499999999999999</v>
      </c>
      <c r="AW5265">
        <v>0</v>
      </c>
      <c r="AX5265">
        <v>0</v>
      </c>
      <c r="AY5265">
        <v>287.81657000000001</v>
      </c>
      <c r="AZ5265">
        <v>287.81656754348103</v>
      </c>
    </row>
    <row r="5266" spans="2:52" x14ac:dyDescent="0.25">
      <c r="B5266" s="80" t="s">
        <v>5486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268.64985999999999</v>
      </c>
      <c r="M5266" s="124">
        <v>0</v>
      </c>
      <c r="N5266" s="124">
        <v>268.64985999999999</v>
      </c>
      <c r="O5266" s="124">
        <v>0</v>
      </c>
      <c r="P5266" s="124">
        <v>0</v>
      </c>
      <c r="Q5266" s="124">
        <v>0</v>
      </c>
      <c r="R5266" s="124">
        <v>0</v>
      </c>
      <c r="S5266" s="124">
        <v>0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.28222997</v>
      </c>
      <c r="AB5266" s="124">
        <v>0.25261324000000002</v>
      </c>
      <c r="AC5266" s="124">
        <v>0.25261324000000002</v>
      </c>
      <c r="AD5266" s="124">
        <v>0.78745644999999997</v>
      </c>
      <c r="AE5266">
        <v>7.5667517000000002</v>
      </c>
      <c r="AF5266">
        <v>1.6268415000000001</v>
      </c>
      <c r="AG5266">
        <v>9.1935931999999898</v>
      </c>
      <c r="AH5266">
        <v>0</v>
      </c>
      <c r="AI5266">
        <v>0</v>
      </c>
      <c r="AJ5266">
        <v>0</v>
      </c>
      <c r="AK5266">
        <v>0.92404599872392701</v>
      </c>
      <c r="AL5266">
        <v>0.92404599999999903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4.2353758308050899</v>
      </c>
      <c r="AS5266">
        <v>3.7833758</v>
      </c>
      <c r="AT5266">
        <v>0.16200000000000001</v>
      </c>
      <c r="AU5266">
        <v>0.14499999999999999</v>
      </c>
      <c r="AV5266">
        <v>0.14499999999999999</v>
      </c>
      <c r="AW5266">
        <v>0</v>
      </c>
      <c r="AX5266">
        <v>0</v>
      </c>
      <c r="AY5266">
        <v>268.64985999999999</v>
      </c>
      <c r="AZ5266">
        <v>268.64985908293198</v>
      </c>
    </row>
    <row r="5267" spans="2:52" x14ac:dyDescent="0.25">
      <c r="B5267" s="80" t="s">
        <v>5487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240.91329999999999</v>
      </c>
      <c r="M5267" s="124">
        <v>0</v>
      </c>
      <c r="N5267" s="124">
        <v>240.91329999999999</v>
      </c>
      <c r="O5267" s="124">
        <v>0</v>
      </c>
      <c r="P5267" s="124">
        <v>0</v>
      </c>
      <c r="Q5267" s="124">
        <v>0</v>
      </c>
      <c r="R5267" s="124">
        <v>0</v>
      </c>
      <c r="S5267" s="124">
        <v>0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.28222997</v>
      </c>
      <c r="AB5267" s="124">
        <v>0.25261324000000002</v>
      </c>
      <c r="AC5267" s="124">
        <v>0.25261324000000002</v>
      </c>
      <c r="AD5267" s="124">
        <v>0.78745644999999997</v>
      </c>
      <c r="AE5267">
        <v>9.7778361999999994</v>
      </c>
      <c r="AF5267">
        <v>2.0297548999999999</v>
      </c>
      <c r="AG5267">
        <v>11.807591</v>
      </c>
      <c r="AH5267">
        <v>0</v>
      </c>
      <c r="AI5267">
        <v>0</v>
      </c>
      <c r="AJ5267">
        <v>0</v>
      </c>
      <c r="AK5267">
        <v>1.15290081130594</v>
      </c>
      <c r="AL5267">
        <v>1.152900800000000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.3409181166942696</v>
      </c>
      <c r="AS5267">
        <v>4.8889180999999997</v>
      </c>
      <c r="AT5267">
        <v>0.16200000000000001</v>
      </c>
      <c r="AU5267">
        <v>0.14499999999999999</v>
      </c>
      <c r="AV5267">
        <v>0.14499999999999999</v>
      </c>
      <c r="AW5267">
        <v>0</v>
      </c>
      <c r="AX5267">
        <v>0</v>
      </c>
      <c r="AY5267">
        <v>240.91329999999999</v>
      </c>
      <c r="AZ5267">
        <v>240.91329803164501</v>
      </c>
    </row>
    <row r="5268" spans="2:52" x14ac:dyDescent="0.25">
      <c r="B5268" s="80" t="s">
        <v>5488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187.27557999999999</v>
      </c>
      <c r="M5268" s="124">
        <v>0</v>
      </c>
      <c r="N5268" s="124">
        <v>187.27557999999999</v>
      </c>
      <c r="O5268" s="124">
        <v>0</v>
      </c>
      <c r="P5268" s="124">
        <v>0</v>
      </c>
      <c r="Q5268" s="124">
        <v>0</v>
      </c>
      <c r="R5268" s="124">
        <v>0</v>
      </c>
      <c r="S5268" s="124">
        <v>0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.28222997</v>
      </c>
      <c r="AB5268" s="124">
        <v>0.25261324000000002</v>
      </c>
      <c r="AC5268" s="124">
        <v>0.25261324000000002</v>
      </c>
      <c r="AD5268" s="124">
        <v>0.78745644999999997</v>
      </c>
      <c r="AE5268">
        <v>12.766610999999999</v>
      </c>
      <c r="AF5268">
        <v>2.6506492000000001</v>
      </c>
      <c r="AG5268">
        <v>15.4172609999999</v>
      </c>
      <c r="AH5268">
        <v>0</v>
      </c>
      <c r="AI5268">
        <v>0</v>
      </c>
      <c r="AJ5268">
        <v>0</v>
      </c>
      <c r="AK5268">
        <v>1.50556871804012</v>
      </c>
      <c r="AL5268">
        <v>1.5055687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6.8353057014660701</v>
      </c>
      <c r="AS5268">
        <v>6.3833057000000002</v>
      </c>
      <c r="AT5268">
        <v>0.16200000000000001</v>
      </c>
      <c r="AU5268">
        <v>0.14499999999999999</v>
      </c>
      <c r="AV5268">
        <v>0.14499999999999999</v>
      </c>
      <c r="AW5268">
        <v>0</v>
      </c>
      <c r="AX5268">
        <v>0</v>
      </c>
      <c r="AY5268">
        <v>187.27557999999999</v>
      </c>
      <c r="AZ5268">
        <v>187.27557994217401</v>
      </c>
    </row>
    <row r="5269" spans="2:52" x14ac:dyDescent="0.25">
      <c r="B5269" s="80" t="s">
        <v>5489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155.26219</v>
      </c>
      <c r="M5269" s="124">
        <v>0</v>
      </c>
      <c r="N5269" s="124">
        <v>155.26219</v>
      </c>
      <c r="O5269" s="124">
        <v>0</v>
      </c>
      <c r="P5269" s="124">
        <v>0</v>
      </c>
      <c r="Q5269" s="124">
        <v>0</v>
      </c>
      <c r="R5269" s="124">
        <v>0</v>
      </c>
      <c r="S5269" s="124">
        <v>0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.28222997</v>
      </c>
      <c r="AB5269" s="124">
        <v>0.25261324000000002</v>
      </c>
      <c r="AC5269" s="124">
        <v>0.25261324000000002</v>
      </c>
      <c r="AD5269" s="124">
        <v>0.78745644999999997</v>
      </c>
      <c r="AE5269">
        <v>12.223101</v>
      </c>
      <c r="AF5269">
        <v>2.6771562000000002</v>
      </c>
      <c r="AG5269">
        <v>14.900257</v>
      </c>
      <c r="AH5269">
        <v>0</v>
      </c>
      <c r="AI5269">
        <v>0</v>
      </c>
      <c r="AJ5269">
        <v>0</v>
      </c>
      <c r="AK5269">
        <v>1.5206246974436199</v>
      </c>
      <c r="AL5269">
        <v>1.520624699999999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6.5635504238254301</v>
      </c>
      <c r="AS5269">
        <v>6.1115503999999996</v>
      </c>
      <c r="AT5269">
        <v>0.16200000000000001</v>
      </c>
      <c r="AU5269">
        <v>0.14499999999999999</v>
      </c>
      <c r="AV5269">
        <v>0.14499999999999999</v>
      </c>
      <c r="AW5269">
        <v>0</v>
      </c>
      <c r="AX5269">
        <v>0</v>
      </c>
      <c r="AY5269">
        <v>155.26219</v>
      </c>
      <c r="AZ5269">
        <v>155.262185032361</v>
      </c>
    </row>
    <row r="5270" spans="2:52" x14ac:dyDescent="0.25">
      <c r="B5270" s="80" t="s">
        <v>5490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99.737386000000001</v>
      </c>
      <c r="M5270" s="124">
        <v>0</v>
      </c>
      <c r="N5270" s="124">
        <v>99.737386000000001</v>
      </c>
      <c r="O5270" s="124">
        <v>0</v>
      </c>
      <c r="P5270" s="124">
        <v>0</v>
      </c>
      <c r="Q5270" s="124">
        <v>0</v>
      </c>
      <c r="R5270" s="124">
        <v>0</v>
      </c>
      <c r="S5270" s="124">
        <v>0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.28222997</v>
      </c>
      <c r="AB5270" s="124">
        <v>0.25261324000000002</v>
      </c>
      <c r="AC5270" s="124">
        <v>0.25261324000000002</v>
      </c>
      <c r="AD5270" s="124">
        <v>0.78745644999999997</v>
      </c>
      <c r="AE5270">
        <v>13.814223999999999</v>
      </c>
      <c r="AF5270">
        <v>3.0121395</v>
      </c>
      <c r="AG5270">
        <v>16.826363000000001</v>
      </c>
      <c r="AH5270">
        <v>0</v>
      </c>
      <c r="AI5270">
        <v>0</v>
      </c>
      <c r="AJ5270">
        <v>0</v>
      </c>
      <c r="AK5270">
        <v>1.71089522150799</v>
      </c>
      <c r="AL5270">
        <v>1.710895199999999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7.3591117779306101</v>
      </c>
      <c r="AS5270">
        <v>6.9071118</v>
      </c>
      <c r="AT5270">
        <v>0.16200000000000001</v>
      </c>
      <c r="AU5270">
        <v>0.14499999999999999</v>
      </c>
      <c r="AV5270">
        <v>0.14499999999999999</v>
      </c>
      <c r="AW5270">
        <v>0</v>
      </c>
      <c r="AX5270">
        <v>0</v>
      </c>
      <c r="AY5270">
        <v>99.737386000000001</v>
      </c>
      <c r="AZ5270">
        <v>99.737385527959901</v>
      </c>
    </row>
    <row r="5271" spans="2:52" x14ac:dyDescent="0.25">
      <c r="B5271" s="80" t="s">
        <v>5491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54.398339999999997</v>
      </c>
      <c r="M5271" s="124">
        <v>0</v>
      </c>
      <c r="N5271" s="124">
        <v>54.398339999999997</v>
      </c>
      <c r="O5271" s="124">
        <v>0</v>
      </c>
      <c r="P5271" s="124">
        <v>0</v>
      </c>
      <c r="Q5271" s="124">
        <v>0</v>
      </c>
      <c r="R5271" s="124">
        <v>0</v>
      </c>
      <c r="S5271" s="124">
        <v>0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.28222997</v>
      </c>
      <c r="AB5271" s="124">
        <v>0.25261324000000002</v>
      </c>
      <c r="AC5271" s="124">
        <v>0.25261324000000002</v>
      </c>
      <c r="AD5271" s="124">
        <v>0.78745644999999997</v>
      </c>
      <c r="AE5271">
        <v>11.620865</v>
      </c>
      <c r="AF5271">
        <v>2.6598985000000002</v>
      </c>
      <c r="AG5271">
        <v>14.280763</v>
      </c>
      <c r="AH5271">
        <v>0</v>
      </c>
      <c r="AI5271">
        <v>0</v>
      </c>
      <c r="AJ5271">
        <v>0</v>
      </c>
      <c r="AK5271">
        <v>1.5108223383044099</v>
      </c>
      <c r="AL5271">
        <v>1.510822300000000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6.2624325026643799</v>
      </c>
      <c r="AS5271">
        <v>5.8104325000000001</v>
      </c>
      <c r="AT5271">
        <v>0.16200000000000001</v>
      </c>
      <c r="AU5271">
        <v>0.14499999999999999</v>
      </c>
      <c r="AV5271">
        <v>0.14499999999999999</v>
      </c>
      <c r="AW5271">
        <v>0</v>
      </c>
      <c r="AX5271">
        <v>0</v>
      </c>
      <c r="AY5271">
        <v>54.398339999999997</v>
      </c>
      <c r="AZ5271">
        <v>54.398339594260797</v>
      </c>
    </row>
    <row r="5272" spans="2:52" x14ac:dyDescent="0.25">
      <c r="B5272" s="80" t="s">
        <v>5492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67.869855999999999</v>
      </c>
      <c r="M5272" s="124">
        <v>0</v>
      </c>
      <c r="N5272" s="124">
        <v>67.869855999999999</v>
      </c>
      <c r="O5272" s="124">
        <v>0</v>
      </c>
      <c r="P5272" s="124">
        <v>0</v>
      </c>
      <c r="Q5272" s="124">
        <v>0</v>
      </c>
      <c r="R5272" s="124">
        <v>0</v>
      </c>
      <c r="S5272" s="124">
        <v>0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.28222997</v>
      </c>
      <c r="AB5272" s="124">
        <v>0.25261324000000002</v>
      </c>
      <c r="AC5272" s="124">
        <v>0.25261324000000002</v>
      </c>
      <c r="AD5272" s="124">
        <v>0.78745644999999997</v>
      </c>
      <c r="AE5272">
        <v>10.44394</v>
      </c>
      <c r="AF5272">
        <v>2.3974329999999999</v>
      </c>
      <c r="AG5272">
        <v>12.8413729999999</v>
      </c>
      <c r="AH5272">
        <v>0</v>
      </c>
      <c r="AI5272">
        <v>0</v>
      </c>
      <c r="AJ5272">
        <v>0</v>
      </c>
      <c r="AK5272">
        <v>1.3617419378702</v>
      </c>
      <c r="AL5272">
        <v>1.361741899999999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5.6739698609485902</v>
      </c>
      <c r="AS5272">
        <v>5.2219699000000004</v>
      </c>
      <c r="AT5272">
        <v>0.16200000000000001</v>
      </c>
      <c r="AU5272">
        <v>0.14499999999999999</v>
      </c>
      <c r="AV5272">
        <v>0.14499999999999999</v>
      </c>
      <c r="AW5272">
        <v>0</v>
      </c>
      <c r="AX5272">
        <v>0</v>
      </c>
      <c r="AY5272">
        <v>67.869855999999999</v>
      </c>
      <c r="AZ5272">
        <v>67.8698558720709</v>
      </c>
    </row>
    <row r="5273" spans="2:52" x14ac:dyDescent="0.25">
      <c r="B5273" s="80" t="s">
        <v>5493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91.403757999999996</v>
      </c>
      <c r="M5273" s="124">
        <v>0</v>
      </c>
      <c r="N5273" s="124">
        <v>91.403757999999996</v>
      </c>
      <c r="O5273" s="124">
        <v>0</v>
      </c>
      <c r="P5273" s="124">
        <v>0</v>
      </c>
      <c r="Q5273" s="124">
        <v>0</v>
      </c>
      <c r="R5273" s="124">
        <v>0</v>
      </c>
      <c r="S5273" s="124">
        <v>0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.28222997</v>
      </c>
      <c r="AB5273" s="124">
        <v>0.25261324000000002</v>
      </c>
      <c r="AC5273" s="124">
        <v>0.25261324000000002</v>
      </c>
      <c r="AD5273" s="124">
        <v>0.78745644999999997</v>
      </c>
      <c r="AE5273">
        <v>10.241104</v>
      </c>
      <c r="AF5273">
        <v>2.3550106</v>
      </c>
      <c r="AG5273">
        <v>12.596114</v>
      </c>
      <c r="AH5273">
        <v>0</v>
      </c>
      <c r="AI5273">
        <v>0</v>
      </c>
      <c r="AJ5273">
        <v>0</v>
      </c>
      <c r="AK5273">
        <v>1.3376460144539899</v>
      </c>
      <c r="AL5273">
        <v>1.3376459999999999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5.5725517712380297</v>
      </c>
      <c r="AS5273">
        <v>5.1205517999999897</v>
      </c>
      <c r="AT5273">
        <v>0.16200000000000001</v>
      </c>
      <c r="AU5273">
        <v>0.14499999999999999</v>
      </c>
      <c r="AV5273">
        <v>0.14499999999999999</v>
      </c>
      <c r="AW5273">
        <v>0</v>
      </c>
      <c r="AX5273">
        <v>0</v>
      </c>
      <c r="AY5273">
        <v>91.403757999999996</v>
      </c>
      <c r="AZ5273">
        <v>91.403758097625698</v>
      </c>
    </row>
    <row r="5274" spans="2:52" x14ac:dyDescent="0.25">
      <c r="B5274" s="80" t="s">
        <v>5494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144.69104999999999</v>
      </c>
      <c r="M5274" s="124">
        <v>0</v>
      </c>
      <c r="N5274" s="124">
        <v>144.69104999999999</v>
      </c>
      <c r="O5274" s="124">
        <v>0</v>
      </c>
      <c r="P5274" s="124">
        <v>0</v>
      </c>
      <c r="Q5274" s="124">
        <v>0</v>
      </c>
      <c r="R5274" s="124">
        <v>0</v>
      </c>
      <c r="S5274" s="124">
        <v>0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.28222997</v>
      </c>
      <c r="AB5274" s="124">
        <v>0.25261324000000002</v>
      </c>
      <c r="AC5274" s="124">
        <v>0.25261324000000002</v>
      </c>
      <c r="AD5274" s="124">
        <v>0.78745644999999997</v>
      </c>
      <c r="AE5274">
        <v>9.1983102999999993</v>
      </c>
      <c r="AF5274">
        <v>2.14629939999999</v>
      </c>
      <c r="AG5274">
        <v>11.344609999999999</v>
      </c>
      <c r="AH5274">
        <v>0</v>
      </c>
      <c r="AI5274">
        <v>0</v>
      </c>
      <c r="AJ5274">
        <v>0</v>
      </c>
      <c r="AK5274">
        <v>1.2190980819786701</v>
      </c>
      <c r="AL5274">
        <v>1.2190981000000001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5.0511551492201097</v>
      </c>
      <c r="AS5274">
        <v>4.5991550999999999</v>
      </c>
      <c r="AT5274">
        <v>0.16200000000000001</v>
      </c>
      <c r="AU5274">
        <v>0.14499999999999999</v>
      </c>
      <c r="AV5274">
        <v>0.14499999999999999</v>
      </c>
      <c r="AW5274">
        <v>0</v>
      </c>
      <c r="AX5274">
        <v>0</v>
      </c>
      <c r="AY5274">
        <v>144.69104999999999</v>
      </c>
      <c r="AZ5274">
        <v>144.691050340185</v>
      </c>
    </row>
    <row r="5275" spans="2:52" x14ac:dyDescent="0.25">
      <c r="B5275" s="80" t="s">
        <v>5495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155.21346</v>
      </c>
      <c r="M5275" s="124">
        <v>0</v>
      </c>
      <c r="N5275" s="124">
        <v>155.21346</v>
      </c>
      <c r="O5275" s="124">
        <v>0</v>
      </c>
      <c r="P5275" s="124">
        <v>0</v>
      </c>
      <c r="Q5275" s="124">
        <v>0</v>
      </c>
      <c r="R5275" s="124">
        <v>0</v>
      </c>
      <c r="S5275" s="124">
        <v>0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.28222997</v>
      </c>
      <c r="AB5275" s="124">
        <v>0.25261324000000002</v>
      </c>
      <c r="AC5275" s="124">
        <v>0.25261324000000002</v>
      </c>
      <c r="AD5275" s="124">
        <v>0.78745644999999997</v>
      </c>
      <c r="AE5275">
        <v>8.8325885</v>
      </c>
      <c r="AF5275">
        <v>2.0568198999999998</v>
      </c>
      <c r="AG5275">
        <v>10.889408</v>
      </c>
      <c r="AH5275">
        <v>0</v>
      </c>
      <c r="AI5275">
        <v>0</v>
      </c>
      <c r="AJ5275">
        <v>0</v>
      </c>
      <c r="AK5275">
        <v>1.16827368931342</v>
      </c>
      <c r="AL5275">
        <v>1.168273699999990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4.8682942521111503</v>
      </c>
      <c r="AS5275">
        <v>4.4162942999999997</v>
      </c>
      <c r="AT5275">
        <v>0.16200000000000001</v>
      </c>
      <c r="AU5275">
        <v>0.14499999999999999</v>
      </c>
      <c r="AV5275">
        <v>0.14499999999999999</v>
      </c>
      <c r="AW5275">
        <v>0</v>
      </c>
      <c r="AX5275">
        <v>0</v>
      </c>
      <c r="AY5275">
        <v>155.21346</v>
      </c>
      <c r="AZ5275">
        <v>155.21346254537701</v>
      </c>
    </row>
    <row r="5276" spans="2:52" x14ac:dyDescent="0.25">
      <c r="B5276" s="80" t="s">
        <v>5496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134.69193000000001</v>
      </c>
      <c r="M5276" s="124">
        <v>0</v>
      </c>
      <c r="N5276" s="124">
        <v>134.69193000000001</v>
      </c>
      <c r="O5276" s="124">
        <v>0</v>
      </c>
      <c r="P5276" s="124">
        <v>0</v>
      </c>
      <c r="Q5276" s="124">
        <v>0</v>
      </c>
      <c r="R5276" s="124">
        <v>0</v>
      </c>
      <c r="S5276" s="124">
        <v>0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.28222997</v>
      </c>
      <c r="AB5276" s="124">
        <v>0.25261324000000002</v>
      </c>
      <c r="AC5276" s="124">
        <v>0.25261324000000002</v>
      </c>
      <c r="AD5276" s="124">
        <v>0.78745644999999997</v>
      </c>
      <c r="AE5276">
        <v>8.5160099000000002</v>
      </c>
      <c r="AF5276">
        <v>1.9984341000000001</v>
      </c>
      <c r="AG5276">
        <v>10.514443999999999</v>
      </c>
      <c r="AH5276">
        <v>0</v>
      </c>
      <c r="AI5276">
        <v>0</v>
      </c>
      <c r="AJ5276">
        <v>0</v>
      </c>
      <c r="AK5276">
        <v>1.1351105522429299</v>
      </c>
      <c r="AL5276">
        <v>1.1351106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4.7100049374108703</v>
      </c>
      <c r="AS5276">
        <v>4.2580049000000004</v>
      </c>
      <c r="AT5276">
        <v>0.16200000000000001</v>
      </c>
      <c r="AU5276">
        <v>0.14499999999999999</v>
      </c>
      <c r="AV5276">
        <v>0.14499999999999999</v>
      </c>
      <c r="AW5276">
        <v>0</v>
      </c>
      <c r="AX5276">
        <v>0</v>
      </c>
      <c r="AY5276">
        <v>134.69193000000001</v>
      </c>
      <c r="AZ5276">
        <v>134.69192639701799</v>
      </c>
    </row>
    <row r="5277" spans="2:52" x14ac:dyDescent="0.25">
      <c r="B5277" s="80" t="s">
        <v>5497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118.86497</v>
      </c>
      <c r="M5277" s="124">
        <v>0</v>
      </c>
      <c r="N5277" s="124">
        <v>118.86497</v>
      </c>
      <c r="O5277" s="124">
        <v>0</v>
      </c>
      <c r="P5277" s="124">
        <v>0</v>
      </c>
      <c r="Q5277" s="124">
        <v>0</v>
      </c>
      <c r="R5277" s="124">
        <v>0</v>
      </c>
      <c r="S5277" s="124">
        <v>0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.28222997</v>
      </c>
      <c r="AB5277" s="124">
        <v>0.25261324000000002</v>
      </c>
      <c r="AC5277" s="124">
        <v>0.25261324000000002</v>
      </c>
      <c r="AD5277" s="124">
        <v>0.78745644999999997</v>
      </c>
      <c r="AE5277">
        <v>7.9137281000000002</v>
      </c>
      <c r="AF5277">
        <v>1.86375</v>
      </c>
      <c r="AG5277">
        <v>9.7774780999999997</v>
      </c>
      <c r="AH5277">
        <v>0</v>
      </c>
      <c r="AI5277">
        <v>0</v>
      </c>
      <c r="AJ5277">
        <v>0</v>
      </c>
      <c r="AK5277">
        <v>1.05860999441998</v>
      </c>
      <c r="AL5277">
        <v>1.058610000000000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4.4088640300793198</v>
      </c>
      <c r="AS5277">
        <v>3.9568639999999999</v>
      </c>
      <c r="AT5277">
        <v>0.16200000000000001</v>
      </c>
      <c r="AU5277">
        <v>0.14499999999999999</v>
      </c>
      <c r="AV5277">
        <v>0.14499999999999999</v>
      </c>
      <c r="AW5277">
        <v>0</v>
      </c>
      <c r="AX5277">
        <v>0</v>
      </c>
      <c r="AY5277">
        <v>118.86497</v>
      </c>
      <c r="AZ5277">
        <v>118.86497497099</v>
      </c>
    </row>
    <row r="5278" spans="2:52" x14ac:dyDescent="0.25">
      <c r="B5278" s="80" t="s">
        <v>5498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98.755851000000007</v>
      </c>
      <c r="M5278" s="124">
        <v>0</v>
      </c>
      <c r="N5278" s="124">
        <v>98.755851000000007</v>
      </c>
      <c r="O5278" s="124">
        <v>0</v>
      </c>
      <c r="P5278" s="124">
        <v>0</v>
      </c>
      <c r="Q5278" s="124">
        <v>0</v>
      </c>
      <c r="R5278" s="124">
        <v>0</v>
      </c>
      <c r="S5278" s="124">
        <v>0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.28222997</v>
      </c>
      <c r="AB5278" s="124">
        <v>0.25261324000000002</v>
      </c>
      <c r="AC5278" s="124">
        <v>0.25261324000000002</v>
      </c>
      <c r="AD5278" s="124">
        <v>0.78745644999999997</v>
      </c>
      <c r="AE5278">
        <v>7.6515377000000004</v>
      </c>
      <c r="AF5278">
        <v>1.8157014</v>
      </c>
      <c r="AG5278">
        <v>9.4672391000000005</v>
      </c>
      <c r="AH5278">
        <v>0</v>
      </c>
      <c r="AI5278">
        <v>0</v>
      </c>
      <c r="AJ5278">
        <v>0</v>
      </c>
      <c r="AK5278">
        <v>1.0313183710126901</v>
      </c>
      <c r="AL5278">
        <v>1.031318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4.277768872647</v>
      </c>
      <c r="AS5278">
        <v>3.8257688999999999</v>
      </c>
      <c r="AT5278">
        <v>0.16200000000000001</v>
      </c>
      <c r="AU5278">
        <v>0.14499999999999999</v>
      </c>
      <c r="AV5278">
        <v>0.14499999999999999</v>
      </c>
      <c r="AW5278">
        <v>0</v>
      </c>
      <c r="AX5278">
        <v>0</v>
      </c>
      <c r="AY5278">
        <v>98.755851000000007</v>
      </c>
      <c r="AZ5278">
        <v>98.755850680494504</v>
      </c>
    </row>
    <row r="5279" spans="2:52" x14ac:dyDescent="0.25">
      <c r="B5279" s="80" t="s">
        <v>5499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72.521561000000005</v>
      </c>
      <c r="M5279" s="124">
        <v>0</v>
      </c>
      <c r="N5279" s="124">
        <v>72.521561000000005</v>
      </c>
      <c r="O5279" s="124">
        <v>0</v>
      </c>
      <c r="P5279" s="124">
        <v>0</v>
      </c>
      <c r="Q5279" s="124">
        <v>0</v>
      </c>
      <c r="R5279" s="124">
        <v>0</v>
      </c>
      <c r="S5279" s="124">
        <v>0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.28222997</v>
      </c>
      <c r="AB5279" s="124">
        <v>0.25261324000000002</v>
      </c>
      <c r="AC5279" s="124">
        <v>0.25261324000000002</v>
      </c>
      <c r="AD5279" s="124">
        <v>0.78745644999999997</v>
      </c>
      <c r="AE5279">
        <v>7.3739280999999997</v>
      </c>
      <c r="AF5279">
        <v>1.74809389999999</v>
      </c>
      <c r="AG5279">
        <v>9.1220219999999994</v>
      </c>
      <c r="AH5279">
        <v>0</v>
      </c>
      <c r="AI5279">
        <v>0</v>
      </c>
      <c r="AJ5279">
        <v>0</v>
      </c>
      <c r="AK5279">
        <v>0.99291733079052802</v>
      </c>
      <c r="AL5279">
        <v>0.99291733000000004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4.1389640533180598</v>
      </c>
      <c r="AS5279">
        <v>3.6869641</v>
      </c>
      <c r="AT5279">
        <v>0.16200000000000001</v>
      </c>
      <c r="AU5279">
        <v>0.14499999999999999</v>
      </c>
      <c r="AV5279">
        <v>0.14499999999999999</v>
      </c>
      <c r="AW5279">
        <v>0</v>
      </c>
      <c r="AX5279">
        <v>0</v>
      </c>
      <c r="AY5279">
        <v>72.521561000000005</v>
      </c>
      <c r="AZ5279">
        <v>72.5215607665574</v>
      </c>
    </row>
    <row r="5280" spans="2:52" x14ac:dyDescent="0.25">
      <c r="B5280" s="80" t="s">
        <v>5500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75.241256000000007</v>
      </c>
      <c r="M5280" s="124">
        <v>0</v>
      </c>
      <c r="N5280" s="124">
        <v>75.241256000000007</v>
      </c>
      <c r="O5280" s="124">
        <v>0</v>
      </c>
      <c r="P5280" s="124">
        <v>0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.28222997</v>
      </c>
      <c r="AB5280" s="124">
        <v>0.25261324000000002</v>
      </c>
      <c r="AC5280" s="124">
        <v>0.25261324000000002</v>
      </c>
      <c r="AD5280" s="124">
        <v>0.78745644999999997</v>
      </c>
      <c r="AE5280">
        <v>7.8477454</v>
      </c>
      <c r="AF5280">
        <v>1.8304425</v>
      </c>
      <c r="AG5280">
        <v>9.6781878999999993</v>
      </c>
      <c r="AH5280">
        <v>0</v>
      </c>
      <c r="AI5280">
        <v>0</v>
      </c>
      <c r="AJ5280">
        <v>0</v>
      </c>
      <c r="AK5280">
        <v>1.03969135250637</v>
      </c>
      <c r="AL5280">
        <v>1.0396913999999999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4.3758727133426198</v>
      </c>
      <c r="AS5280">
        <v>3.9238727</v>
      </c>
      <c r="AT5280">
        <v>0.16200000000000001</v>
      </c>
      <c r="AU5280">
        <v>0.14499999999999999</v>
      </c>
      <c r="AV5280">
        <v>0.14499999999999999</v>
      </c>
      <c r="AW5280">
        <v>0</v>
      </c>
      <c r="AX5280">
        <v>0</v>
      </c>
      <c r="AY5280">
        <v>75.241256000000007</v>
      </c>
      <c r="AZ5280">
        <v>75.241256129545903</v>
      </c>
    </row>
    <row r="5281" spans="2:52" x14ac:dyDescent="0.25">
      <c r="B5281" s="80" t="s">
        <v>5501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38.175933000000001</v>
      </c>
      <c r="M5281" s="124">
        <v>0</v>
      </c>
      <c r="N5281" s="124">
        <v>38.175933000000001</v>
      </c>
      <c r="O5281" s="124">
        <v>0</v>
      </c>
      <c r="P5281" s="124">
        <v>0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.28222997</v>
      </c>
      <c r="AB5281" s="124">
        <v>0.25261324000000002</v>
      </c>
      <c r="AC5281" s="124">
        <v>0.25261324000000002</v>
      </c>
      <c r="AD5281" s="124">
        <v>0.78745644999999997</v>
      </c>
      <c r="AE5281">
        <v>8.1746683999999998</v>
      </c>
      <c r="AF5281">
        <v>1.8988362999999999</v>
      </c>
      <c r="AG5281">
        <v>10.073505000000001</v>
      </c>
      <c r="AH5281">
        <v>0</v>
      </c>
      <c r="AI5281">
        <v>0</v>
      </c>
      <c r="AJ5281">
        <v>0</v>
      </c>
      <c r="AK5281">
        <v>1.07853902483913</v>
      </c>
      <c r="AL5281">
        <v>1.07853899999999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4.5393342171904703</v>
      </c>
      <c r="AS5281">
        <v>4.0873341999999999</v>
      </c>
      <c r="AT5281">
        <v>0.16200000000000001</v>
      </c>
      <c r="AU5281">
        <v>0.14499999999999999</v>
      </c>
      <c r="AV5281">
        <v>0.14499999999999999</v>
      </c>
      <c r="AW5281">
        <v>0</v>
      </c>
      <c r="AX5281">
        <v>0</v>
      </c>
      <c r="AY5281">
        <v>38.175933000000001</v>
      </c>
      <c r="AZ5281">
        <v>38.175933479152299</v>
      </c>
    </row>
    <row r="5282" spans="2:52" x14ac:dyDescent="0.25">
      <c r="B5282" s="80" t="s">
        <v>5502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29.777096</v>
      </c>
      <c r="M5282" s="124">
        <v>0</v>
      </c>
      <c r="N5282" s="124">
        <v>29.777096</v>
      </c>
      <c r="O5282" s="124">
        <v>0</v>
      </c>
      <c r="P5282" s="124">
        <v>0</v>
      </c>
      <c r="Q5282" s="124">
        <v>0</v>
      </c>
      <c r="R5282" s="124">
        <v>0</v>
      </c>
      <c r="S5282" s="124">
        <v>0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.28222997</v>
      </c>
      <c r="AB5282" s="124">
        <v>0.25261324000000002</v>
      </c>
      <c r="AC5282" s="124">
        <v>0.25261324000000002</v>
      </c>
      <c r="AD5282" s="124">
        <v>0.78745644999999997</v>
      </c>
      <c r="AE5282">
        <v>8.5954455000000003</v>
      </c>
      <c r="AF5282">
        <v>1.9989566999999999</v>
      </c>
      <c r="AG5282">
        <v>10.594402000000001</v>
      </c>
      <c r="AH5282">
        <v>0</v>
      </c>
      <c r="AI5282">
        <v>0</v>
      </c>
      <c r="AJ5282">
        <v>0</v>
      </c>
      <c r="AK5282">
        <v>1.13540742362498</v>
      </c>
      <c r="AL5282">
        <v>1.1354073999999901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4.7497227715383499</v>
      </c>
      <c r="AS5282">
        <v>4.2977227999999998</v>
      </c>
      <c r="AT5282">
        <v>0.16200000000000001</v>
      </c>
      <c r="AU5282">
        <v>0.14499999999999999</v>
      </c>
      <c r="AV5282">
        <v>0.14499999999999999</v>
      </c>
      <c r="AW5282">
        <v>0</v>
      </c>
      <c r="AX5282">
        <v>0</v>
      </c>
      <c r="AY5282">
        <v>29.777096</v>
      </c>
      <c r="AZ5282">
        <v>29.777096481121301</v>
      </c>
    </row>
    <row r="5283" spans="2:52" x14ac:dyDescent="0.25">
      <c r="B5283" s="80" t="s">
        <v>5503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42.676233000000003</v>
      </c>
      <c r="M5283" s="124">
        <v>0</v>
      </c>
      <c r="N5283" s="124">
        <v>42.676233000000003</v>
      </c>
      <c r="O5283" s="124">
        <v>0</v>
      </c>
      <c r="P5283" s="124">
        <v>0</v>
      </c>
      <c r="Q5283" s="124">
        <v>0</v>
      </c>
      <c r="R5283" s="124">
        <v>0</v>
      </c>
      <c r="S5283" s="124">
        <v>0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.28222997</v>
      </c>
      <c r="AB5283" s="124">
        <v>0.25261324000000002</v>
      </c>
      <c r="AC5283" s="124">
        <v>0.25261324000000002</v>
      </c>
      <c r="AD5283" s="124">
        <v>0.78745644999999997</v>
      </c>
      <c r="AE5283">
        <v>9.5113264999999991</v>
      </c>
      <c r="AF5283">
        <v>2.1798530999999999</v>
      </c>
      <c r="AG5283">
        <v>11.691179999999999</v>
      </c>
      <c r="AH5283">
        <v>0</v>
      </c>
      <c r="AI5283">
        <v>0</v>
      </c>
      <c r="AJ5283">
        <v>0</v>
      </c>
      <c r="AK5283">
        <v>1.23815655656843</v>
      </c>
      <c r="AL5283">
        <v>1.238156599999999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5.2076632707817003</v>
      </c>
      <c r="AS5283">
        <v>4.7556633000000001</v>
      </c>
      <c r="AT5283">
        <v>0.16200000000000001</v>
      </c>
      <c r="AU5283">
        <v>0.14499999999999999</v>
      </c>
      <c r="AV5283">
        <v>0.14499999999999999</v>
      </c>
      <c r="AW5283">
        <v>0</v>
      </c>
      <c r="AX5283">
        <v>0</v>
      </c>
      <c r="AY5283">
        <v>42.676233000000003</v>
      </c>
      <c r="AZ5283">
        <v>42.676232652493702</v>
      </c>
    </row>
    <row r="5284" spans="2:52" x14ac:dyDescent="0.25">
      <c r="B5284" s="80" t="s">
        <v>5504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65.561699000000004</v>
      </c>
      <c r="M5284" s="124">
        <v>0</v>
      </c>
      <c r="N5284" s="124">
        <v>65.561699000000004</v>
      </c>
      <c r="O5284" s="124">
        <v>0</v>
      </c>
      <c r="P5284" s="124">
        <v>0</v>
      </c>
      <c r="Q5284" s="124">
        <v>0</v>
      </c>
      <c r="R5284" s="124">
        <v>0</v>
      </c>
      <c r="S5284" s="124">
        <v>0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.28222997</v>
      </c>
      <c r="AB5284" s="124">
        <v>0.25261324000000002</v>
      </c>
      <c r="AC5284" s="124">
        <v>0.25261324000000002</v>
      </c>
      <c r="AD5284" s="124">
        <v>0.78745644999999997</v>
      </c>
      <c r="AE5284">
        <v>10.199835999999999</v>
      </c>
      <c r="AF5284">
        <v>2.3207612000000002</v>
      </c>
      <c r="AG5284">
        <v>12.520597</v>
      </c>
      <c r="AH5284">
        <v>0</v>
      </c>
      <c r="AI5284">
        <v>0</v>
      </c>
      <c r="AJ5284">
        <v>0</v>
      </c>
      <c r="AK5284">
        <v>1.3181923513670799</v>
      </c>
      <c r="AL5284">
        <v>1.3181923999999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5.5519178375412404</v>
      </c>
      <c r="AS5284">
        <v>5.0999178000000001</v>
      </c>
      <c r="AT5284">
        <v>0.16200000000000001</v>
      </c>
      <c r="AU5284">
        <v>0.14499999999999999</v>
      </c>
      <c r="AV5284">
        <v>0.14499999999999999</v>
      </c>
      <c r="AW5284">
        <v>0</v>
      </c>
      <c r="AX5284">
        <v>0</v>
      </c>
      <c r="AY5284">
        <v>65.561699000000004</v>
      </c>
      <c r="AZ5284">
        <v>65.561699321061397</v>
      </c>
    </row>
    <row r="5285" spans="2:52" x14ac:dyDescent="0.25">
      <c r="B5285" s="80" t="s">
        <v>5505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77.789968999999999</v>
      </c>
      <c r="M5285" s="124">
        <v>0</v>
      </c>
      <c r="N5285" s="124">
        <v>77.789968999999999</v>
      </c>
      <c r="O5285" s="124">
        <v>0</v>
      </c>
      <c r="P5285" s="124">
        <v>0</v>
      </c>
      <c r="Q5285" s="124">
        <v>0</v>
      </c>
      <c r="R5285" s="124">
        <v>0</v>
      </c>
      <c r="S5285" s="124">
        <v>0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.28222997</v>
      </c>
      <c r="AB5285" s="124">
        <v>0.25261324000000002</v>
      </c>
      <c r="AC5285" s="124">
        <v>0.25261324000000002</v>
      </c>
      <c r="AD5285" s="124">
        <v>0.78745644999999997</v>
      </c>
      <c r="AE5285">
        <v>9.1391981999999992</v>
      </c>
      <c r="AF5285">
        <v>2.14033479999999</v>
      </c>
      <c r="AG5285">
        <v>11.279533000000001</v>
      </c>
      <c r="AH5285">
        <v>0</v>
      </c>
      <c r="AI5285">
        <v>0</v>
      </c>
      <c r="AJ5285">
        <v>0</v>
      </c>
      <c r="AK5285">
        <v>1.21571015011065</v>
      </c>
      <c r="AL5285">
        <v>1.215710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5.0215990804707804</v>
      </c>
      <c r="AS5285">
        <v>4.5695990999999996</v>
      </c>
      <c r="AT5285">
        <v>0.16200000000000001</v>
      </c>
      <c r="AU5285">
        <v>0.14499999999999999</v>
      </c>
      <c r="AV5285">
        <v>0.14499999999999999</v>
      </c>
      <c r="AW5285">
        <v>0</v>
      </c>
      <c r="AX5285">
        <v>0</v>
      </c>
      <c r="AY5285">
        <v>77.789968999999999</v>
      </c>
      <c r="AZ5285">
        <v>77.789969469992698</v>
      </c>
    </row>
    <row r="5286" spans="2:52" x14ac:dyDescent="0.25">
      <c r="B5286" s="80" t="s">
        <v>5506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123.49005</v>
      </c>
      <c r="M5286" s="124">
        <v>0</v>
      </c>
      <c r="N5286" s="124">
        <v>123.49005</v>
      </c>
      <c r="O5286" s="124">
        <v>0</v>
      </c>
      <c r="P5286" s="124">
        <v>0</v>
      </c>
      <c r="Q5286" s="124">
        <v>0</v>
      </c>
      <c r="R5286" s="124">
        <v>0</v>
      </c>
      <c r="S5286" s="124">
        <v>0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.28222997</v>
      </c>
      <c r="AB5286" s="124">
        <v>0.25261324000000002</v>
      </c>
      <c r="AC5286" s="124">
        <v>0.25261324000000002</v>
      </c>
      <c r="AD5286" s="124">
        <v>0.78745644999999997</v>
      </c>
      <c r="AE5286">
        <v>7.5849501999999998</v>
      </c>
      <c r="AF5286">
        <v>1.81940589999999</v>
      </c>
      <c r="AG5286">
        <v>9.4043560999999993</v>
      </c>
      <c r="AH5286">
        <v>0</v>
      </c>
      <c r="AI5286">
        <v>0</v>
      </c>
      <c r="AJ5286">
        <v>0</v>
      </c>
      <c r="AK5286">
        <v>1.0334225480758099</v>
      </c>
      <c r="AL5286">
        <v>1.0334224999999999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4.2444751235098801</v>
      </c>
      <c r="AS5286">
        <v>3.7924750999999999</v>
      </c>
      <c r="AT5286">
        <v>0.16200000000000001</v>
      </c>
      <c r="AU5286">
        <v>0.14499999999999999</v>
      </c>
      <c r="AV5286">
        <v>0.14499999999999999</v>
      </c>
      <c r="AW5286">
        <v>0</v>
      </c>
      <c r="AX5286">
        <v>0</v>
      </c>
      <c r="AY5286">
        <v>123.49005</v>
      </c>
      <c r="AZ5286">
        <v>123.490052061718</v>
      </c>
    </row>
    <row r="5287" spans="2:52" x14ac:dyDescent="0.25">
      <c r="B5287" s="80" t="s">
        <v>5507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129.99737999999999</v>
      </c>
      <c r="M5287" s="124">
        <v>0</v>
      </c>
      <c r="N5287" s="124">
        <v>129.99737999999999</v>
      </c>
      <c r="O5287" s="124">
        <v>0</v>
      </c>
      <c r="P5287" s="124">
        <v>0</v>
      </c>
      <c r="Q5287" s="124">
        <v>0</v>
      </c>
      <c r="R5287" s="124">
        <v>0</v>
      </c>
      <c r="S5287" s="124">
        <v>0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.28222997</v>
      </c>
      <c r="AB5287" s="124">
        <v>0.25261324000000002</v>
      </c>
      <c r="AC5287" s="124">
        <v>0.25261324000000002</v>
      </c>
      <c r="AD5287" s="124">
        <v>0.78745644999999997</v>
      </c>
      <c r="AE5287">
        <v>5.8972676000000002</v>
      </c>
      <c r="AF5287">
        <v>1.4108396999999999</v>
      </c>
      <c r="AG5287">
        <v>7.3081072999999996</v>
      </c>
      <c r="AH5287">
        <v>0</v>
      </c>
      <c r="AI5287">
        <v>0</v>
      </c>
      <c r="AJ5287">
        <v>0</v>
      </c>
      <c r="AK5287">
        <v>0.80135695508024096</v>
      </c>
      <c r="AL5287">
        <v>0.80135696000000001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3.4006337864304701</v>
      </c>
      <c r="AS5287">
        <v>2.9486338000000001</v>
      </c>
      <c r="AT5287">
        <v>0.16200000000000001</v>
      </c>
      <c r="AU5287">
        <v>0.14499999999999999</v>
      </c>
      <c r="AV5287">
        <v>0.14499999999999999</v>
      </c>
      <c r="AW5287">
        <v>0</v>
      </c>
      <c r="AX5287">
        <v>0</v>
      </c>
      <c r="AY5287">
        <v>129.99737999999999</v>
      </c>
      <c r="AZ5287">
        <v>129.997375264997</v>
      </c>
    </row>
    <row r="5288" spans="2:52" x14ac:dyDescent="0.25">
      <c r="B5288" s="80" t="s">
        <v>5508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127.320219999999</v>
      </c>
      <c r="M5288" s="124">
        <v>0</v>
      </c>
      <c r="N5288" s="124">
        <v>127.320219999999</v>
      </c>
      <c r="O5288" s="124">
        <v>0</v>
      </c>
      <c r="P5288" s="124">
        <v>0</v>
      </c>
      <c r="Q5288" s="124">
        <v>0</v>
      </c>
      <c r="R5288" s="124">
        <v>0</v>
      </c>
      <c r="S5288" s="124">
        <v>0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.28222997</v>
      </c>
      <c r="AB5288" s="124">
        <v>0.25261324000000002</v>
      </c>
      <c r="AC5288" s="124">
        <v>0.25261324000000002</v>
      </c>
      <c r="AD5288" s="124">
        <v>0.78745644999999997</v>
      </c>
      <c r="AE5288">
        <v>4.9000288999999997</v>
      </c>
      <c r="AF5288">
        <v>1.1476111</v>
      </c>
      <c r="AG5288">
        <v>6.0476400000000003</v>
      </c>
      <c r="AH5288">
        <v>0</v>
      </c>
      <c r="AI5288">
        <v>0</v>
      </c>
      <c r="AJ5288">
        <v>0</v>
      </c>
      <c r="AK5288">
        <v>0.65184308336734598</v>
      </c>
      <c r="AL5288">
        <v>0.65184308000000002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2.90201445235361</v>
      </c>
      <c r="AS5288">
        <v>2.4500145</v>
      </c>
      <c r="AT5288">
        <v>0.16200000000000001</v>
      </c>
      <c r="AU5288">
        <v>0.14499999999999999</v>
      </c>
      <c r="AV5288">
        <v>0.14499999999999999</v>
      </c>
      <c r="AW5288">
        <v>0</v>
      </c>
      <c r="AX5288">
        <v>0</v>
      </c>
      <c r="AY5288">
        <v>127.320219999999</v>
      </c>
      <c r="AZ5288">
        <v>127.32022393755101</v>
      </c>
    </row>
    <row r="5289" spans="2:52" x14ac:dyDescent="0.25">
      <c r="B5289" s="80" t="s">
        <v>5509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88.421746999999996</v>
      </c>
      <c r="M5289" s="124">
        <v>0</v>
      </c>
      <c r="N5289" s="124">
        <v>88.421746999999996</v>
      </c>
      <c r="O5289" s="124">
        <v>0</v>
      </c>
      <c r="P5289" s="124">
        <v>0</v>
      </c>
      <c r="Q5289" s="124">
        <v>0</v>
      </c>
      <c r="R5289" s="124">
        <v>0</v>
      </c>
      <c r="S5289" s="124">
        <v>0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.28222997</v>
      </c>
      <c r="AB5289" s="124">
        <v>0.25261324000000002</v>
      </c>
      <c r="AC5289" s="124">
        <v>0.25261324000000002</v>
      </c>
      <c r="AD5289" s="124">
        <v>0.78745644999999997</v>
      </c>
      <c r="AE5289">
        <v>4.8826155</v>
      </c>
      <c r="AF5289">
        <v>1.1500549999999901</v>
      </c>
      <c r="AG5289">
        <v>6.0326703999999998</v>
      </c>
      <c r="AH5289">
        <v>0</v>
      </c>
      <c r="AI5289">
        <v>0</v>
      </c>
      <c r="AJ5289">
        <v>0</v>
      </c>
      <c r="AK5289">
        <v>0.65323122552374402</v>
      </c>
      <c r="AL5289">
        <v>0.65323123000000005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2.8933077377043301</v>
      </c>
      <c r="AS5289">
        <v>2.4413076999999999</v>
      </c>
      <c r="AT5289">
        <v>0.16200000000000001</v>
      </c>
      <c r="AU5289">
        <v>0.14499999999999999</v>
      </c>
      <c r="AV5289">
        <v>0.14499999999999999</v>
      </c>
      <c r="AW5289">
        <v>0</v>
      </c>
      <c r="AX5289">
        <v>0</v>
      </c>
      <c r="AY5289">
        <v>88.421746999999996</v>
      </c>
      <c r="AZ5289">
        <v>88.421747034130306</v>
      </c>
    </row>
    <row r="5290" spans="2:52" x14ac:dyDescent="0.25">
      <c r="B5290" s="80" t="s">
        <v>5510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42.466937000000001</v>
      </c>
      <c r="M5290" s="124">
        <v>0</v>
      </c>
      <c r="N5290" s="124">
        <v>42.466937000000001</v>
      </c>
      <c r="O5290" s="124">
        <v>0</v>
      </c>
      <c r="P5290" s="124">
        <v>0</v>
      </c>
      <c r="Q5290" s="124">
        <v>0</v>
      </c>
      <c r="R5290" s="124">
        <v>0</v>
      </c>
      <c r="S5290" s="124">
        <v>0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.28222997</v>
      </c>
      <c r="AB5290" s="124">
        <v>0.25261324000000002</v>
      </c>
      <c r="AC5290" s="124">
        <v>0.25261324000000002</v>
      </c>
      <c r="AD5290" s="124">
        <v>0.78745644999999997</v>
      </c>
      <c r="AE5290">
        <v>5.2187712999999896</v>
      </c>
      <c r="AF5290">
        <v>1.1968658999999999</v>
      </c>
      <c r="AG5290">
        <v>6.4156373000000002</v>
      </c>
      <c r="AH5290">
        <v>0</v>
      </c>
      <c r="AI5290">
        <v>0</v>
      </c>
      <c r="AJ5290">
        <v>0</v>
      </c>
      <c r="AK5290">
        <v>0.67981985020154001</v>
      </c>
      <c r="AL5290">
        <v>0.67981985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3.0613856675574</v>
      </c>
      <c r="AS5290">
        <v>2.6093856999999998</v>
      </c>
      <c r="AT5290">
        <v>0.16200000000000001</v>
      </c>
      <c r="AU5290">
        <v>0.14499999999999999</v>
      </c>
      <c r="AV5290">
        <v>0.14499999999999999</v>
      </c>
      <c r="AW5290">
        <v>0</v>
      </c>
      <c r="AX5290">
        <v>0</v>
      </c>
      <c r="AY5290">
        <v>42.466937000000001</v>
      </c>
      <c r="AZ5290">
        <v>42.466937492804597</v>
      </c>
    </row>
    <row r="5291" spans="2:52" x14ac:dyDescent="0.25">
      <c r="B5291" s="80" t="s">
        <v>5511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38.779206000000002</v>
      </c>
      <c r="M5291" s="124">
        <v>0</v>
      </c>
      <c r="N5291" s="124">
        <v>38.779206000000002</v>
      </c>
      <c r="O5291" s="124">
        <v>0</v>
      </c>
      <c r="P5291" s="124">
        <v>0</v>
      </c>
      <c r="Q5291" s="124">
        <v>0</v>
      </c>
      <c r="R5291" s="124">
        <v>0</v>
      </c>
      <c r="S5291" s="124">
        <v>0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.28222997</v>
      </c>
      <c r="AB5291" s="124">
        <v>0.25261324000000002</v>
      </c>
      <c r="AC5291" s="124">
        <v>0.25261324000000002</v>
      </c>
      <c r="AD5291" s="124">
        <v>0.78745644999999997</v>
      </c>
      <c r="AE5291">
        <v>6.5276385000000001</v>
      </c>
      <c r="AF5291">
        <v>1.4408204</v>
      </c>
      <c r="AG5291">
        <v>7.9684588999999999</v>
      </c>
      <c r="AH5291">
        <v>0</v>
      </c>
      <c r="AI5291">
        <v>0</v>
      </c>
      <c r="AJ5291">
        <v>0</v>
      </c>
      <c r="AK5291">
        <v>0.81838596526695995</v>
      </c>
      <c r="AL5291">
        <v>0.81838597000000002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3.7158192585241698</v>
      </c>
      <c r="AS5291">
        <v>3.26381929999999</v>
      </c>
      <c r="AT5291">
        <v>0.16200000000000001</v>
      </c>
      <c r="AU5291">
        <v>0.14499999999999999</v>
      </c>
      <c r="AV5291">
        <v>0.14499999999999999</v>
      </c>
      <c r="AW5291">
        <v>0</v>
      </c>
      <c r="AX5291">
        <v>0</v>
      </c>
      <c r="AY5291">
        <v>38.779206000000002</v>
      </c>
      <c r="AZ5291">
        <v>38.779205862945197</v>
      </c>
    </row>
    <row r="5292" spans="2:52" x14ac:dyDescent="0.25">
      <c r="B5292" s="80" t="s">
        <v>5512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47.909888000000002</v>
      </c>
      <c r="M5292" s="124">
        <v>0</v>
      </c>
      <c r="N5292" s="124">
        <v>47.909888000000002</v>
      </c>
      <c r="O5292" s="124">
        <v>0</v>
      </c>
      <c r="P5292" s="124">
        <v>0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.28222997</v>
      </c>
      <c r="AB5292" s="124">
        <v>0.25261324000000002</v>
      </c>
      <c r="AC5292" s="124">
        <v>0.25261324000000002</v>
      </c>
      <c r="AD5292" s="124">
        <v>0.78745644999999997</v>
      </c>
      <c r="AE5292">
        <v>9.3092059999999996</v>
      </c>
      <c r="AF5292">
        <v>2.0104530999999999</v>
      </c>
      <c r="AG5292">
        <v>11.319659</v>
      </c>
      <c r="AH5292">
        <v>0</v>
      </c>
      <c r="AI5292">
        <v>0</v>
      </c>
      <c r="AJ5292">
        <v>0</v>
      </c>
      <c r="AK5292">
        <v>1.1419373519937299</v>
      </c>
      <c r="AL5292">
        <v>1.1419374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5.1066029762203504</v>
      </c>
      <c r="AS5292">
        <v>4.6546029999999998</v>
      </c>
      <c r="AT5292">
        <v>0.16200000000000001</v>
      </c>
      <c r="AU5292">
        <v>0.14499999999999999</v>
      </c>
      <c r="AV5292">
        <v>0.14499999999999999</v>
      </c>
      <c r="AW5292">
        <v>0</v>
      </c>
      <c r="AX5292">
        <v>0</v>
      </c>
      <c r="AY5292">
        <v>47.909888000000002</v>
      </c>
      <c r="AZ5292">
        <v>47.909887542645301</v>
      </c>
    </row>
    <row r="5293" spans="2:52" x14ac:dyDescent="0.25">
      <c r="B5293" s="80" t="s">
        <v>5513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69.096615</v>
      </c>
      <c r="M5293" s="124">
        <v>0</v>
      </c>
      <c r="N5293" s="124">
        <v>69.096615</v>
      </c>
      <c r="O5293" s="124">
        <v>0</v>
      </c>
      <c r="P5293" s="124">
        <v>0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.28222997</v>
      </c>
      <c r="AB5293" s="124">
        <v>0.25261324000000002</v>
      </c>
      <c r="AC5293" s="124">
        <v>0.25261324000000002</v>
      </c>
      <c r="AD5293" s="124">
        <v>0.78745644999999997</v>
      </c>
      <c r="AE5293">
        <v>12.773342999999899</v>
      </c>
      <c r="AF5293">
        <v>2.7116140999999998</v>
      </c>
      <c r="AG5293">
        <v>15.484957</v>
      </c>
      <c r="AH5293">
        <v>0</v>
      </c>
      <c r="AI5293">
        <v>0</v>
      </c>
      <c r="AJ5293">
        <v>0</v>
      </c>
      <c r="AK5293">
        <v>1.54019681006348</v>
      </c>
      <c r="AL5293">
        <v>1.540196799999999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6.8386713454366399</v>
      </c>
      <c r="AS5293">
        <v>6.3866712999999997</v>
      </c>
      <c r="AT5293">
        <v>0.16200000000000001</v>
      </c>
      <c r="AU5293">
        <v>0.14499999999999999</v>
      </c>
      <c r="AV5293">
        <v>0.14499999999999999</v>
      </c>
      <c r="AW5293">
        <v>0</v>
      </c>
      <c r="AX5293">
        <v>0</v>
      </c>
      <c r="AY5293">
        <v>69.096615</v>
      </c>
      <c r="AZ5293">
        <v>69.096614935347503</v>
      </c>
    </row>
    <row r="5294" spans="2:52" x14ac:dyDescent="0.25">
      <c r="B5294" s="80" t="s">
        <v>5514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107.800069999999</v>
      </c>
      <c r="M5294" s="124">
        <v>0</v>
      </c>
      <c r="N5294" s="124">
        <v>107.800069999999</v>
      </c>
      <c r="O5294" s="124">
        <v>0</v>
      </c>
      <c r="P5294" s="124">
        <v>0</v>
      </c>
      <c r="Q5294" s="124">
        <v>0</v>
      </c>
      <c r="R5294" s="124">
        <v>0</v>
      </c>
      <c r="S5294" s="124">
        <v>0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.28222997</v>
      </c>
      <c r="AB5294" s="124">
        <v>0.25261324000000002</v>
      </c>
      <c r="AC5294" s="124">
        <v>0.25261324000000002</v>
      </c>
      <c r="AD5294" s="124">
        <v>0.78745644999999997</v>
      </c>
      <c r="AE5294">
        <v>13.792203000000001</v>
      </c>
      <c r="AF5294">
        <v>2.9387967000000002</v>
      </c>
      <c r="AG5294">
        <v>16.730999999999899</v>
      </c>
      <c r="AH5294">
        <v>0</v>
      </c>
      <c r="AI5294">
        <v>0</v>
      </c>
      <c r="AJ5294">
        <v>0</v>
      </c>
      <c r="AK5294">
        <v>1.6692365461018399</v>
      </c>
      <c r="AL5294">
        <v>1.6692365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7.3481015776550098</v>
      </c>
      <c r="AS5294">
        <v>6.8961015999999997</v>
      </c>
      <c r="AT5294">
        <v>0.16200000000000001</v>
      </c>
      <c r="AU5294">
        <v>0.14499999999999999</v>
      </c>
      <c r="AV5294">
        <v>0.14499999999999999</v>
      </c>
      <c r="AW5294">
        <v>0</v>
      </c>
      <c r="AX5294">
        <v>0</v>
      </c>
      <c r="AY5294">
        <v>107.800069999999</v>
      </c>
      <c r="AZ5294">
        <v>107.800067569882</v>
      </c>
    </row>
    <row r="5295" spans="2:52" x14ac:dyDescent="0.25">
      <c r="B5295" s="80" t="s">
        <v>5515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85.585030000000003</v>
      </c>
      <c r="M5295" s="124">
        <v>0</v>
      </c>
      <c r="N5295" s="124">
        <v>85.585030000000003</v>
      </c>
      <c r="O5295" s="124">
        <v>0</v>
      </c>
      <c r="P5295" s="124">
        <v>0</v>
      </c>
      <c r="Q5295" s="124">
        <v>0</v>
      </c>
      <c r="R5295" s="124">
        <v>0</v>
      </c>
      <c r="S5295" s="124">
        <v>0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.28222997</v>
      </c>
      <c r="AB5295" s="124">
        <v>0.25261324000000002</v>
      </c>
      <c r="AC5295" s="124">
        <v>0.25261324000000002</v>
      </c>
      <c r="AD5295" s="124">
        <v>0.78745644999999997</v>
      </c>
      <c r="AE5295">
        <v>11.706365</v>
      </c>
      <c r="AF5295">
        <v>2.6005970999999999</v>
      </c>
      <c r="AG5295">
        <v>14.306962</v>
      </c>
      <c r="AH5295">
        <v>0</v>
      </c>
      <c r="AI5295">
        <v>0</v>
      </c>
      <c r="AJ5295">
        <v>0</v>
      </c>
      <c r="AK5295">
        <v>1.4771391690511</v>
      </c>
      <c r="AL5295">
        <v>1.477139199999990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6.3051825147769804</v>
      </c>
      <c r="AS5295">
        <v>5.8531825</v>
      </c>
      <c r="AT5295">
        <v>0.16200000000000001</v>
      </c>
      <c r="AU5295">
        <v>0.14499999999999999</v>
      </c>
      <c r="AV5295">
        <v>0.14499999999999999</v>
      </c>
      <c r="AW5295">
        <v>0</v>
      </c>
      <c r="AX5295">
        <v>0</v>
      </c>
      <c r="AY5295">
        <v>85.585030000000003</v>
      </c>
      <c r="AZ5295">
        <v>85.585030395776798</v>
      </c>
    </row>
    <row r="5296" spans="2:52" x14ac:dyDescent="0.25">
      <c r="B5296" s="80" t="s">
        <v>5516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61.405042999999999</v>
      </c>
      <c r="M5296" s="124">
        <v>0</v>
      </c>
      <c r="N5296" s="124">
        <v>61.405042999999999</v>
      </c>
      <c r="O5296" s="124">
        <v>0</v>
      </c>
      <c r="P5296" s="124">
        <v>0</v>
      </c>
      <c r="Q5296" s="124">
        <v>0</v>
      </c>
      <c r="R5296" s="124">
        <v>0</v>
      </c>
      <c r="S5296" s="124">
        <v>0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.28222997</v>
      </c>
      <c r="AB5296" s="124">
        <v>0.25261324000000002</v>
      </c>
      <c r="AC5296" s="124">
        <v>0.25261324000000002</v>
      </c>
      <c r="AD5296" s="124">
        <v>0.78745644999999997</v>
      </c>
      <c r="AE5296">
        <v>10.494462</v>
      </c>
      <c r="AF5296">
        <v>2.3409401999999999</v>
      </c>
      <c r="AG5296">
        <v>12.835402</v>
      </c>
      <c r="AH5296">
        <v>0</v>
      </c>
      <c r="AI5296">
        <v>0</v>
      </c>
      <c r="AJ5296">
        <v>0</v>
      </c>
      <c r="AK5296">
        <v>1.32965406173098</v>
      </c>
      <c r="AL5296">
        <v>1.3296540999999999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5.6992311055138298</v>
      </c>
      <c r="AS5296">
        <v>5.2472310999999996</v>
      </c>
      <c r="AT5296">
        <v>0.16200000000000001</v>
      </c>
      <c r="AU5296">
        <v>0.14499999999999999</v>
      </c>
      <c r="AV5296">
        <v>0.14499999999999999</v>
      </c>
      <c r="AW5296">
        <v>0</v>
      </c>
      <c r="AX5296">
        <v>0</v>
      </c>
      <c r="AY5296">
        <v>61.405042999999999</v>
      </c>
      <c r="AZ5296">
        <v>61.4050431190594</v>
      </c>
    </row>
    <row r="5297" spans="2:52" x14ac:dyDescent="0.25">
      <c r="B5297" s="80" t="s">
        <v>5517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94.084333999999998</v>
      </c>
      <c r="M5297" s="124">
        <v>0</v>
      </c>
      <c r="N5297" s="124">
        <v>94.084333999999998</v>
      </c>
      <c r="O5297" s="124">
        <v>0</v>
      </c>
      <c r="P5297" s="124">
        <v>0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.28222997</v>
      </c>
      <c r="AB5297" s="124">
        <v>0.25261324000000002</v>
      </c>
      <c r="AC5297" s="124">
        <v>0.25261324000000002</v>
      </c>
      <c r="AD5297" s="124">
        <v>0.78745644999999997</v>
      </c>
      <c r="AE5297">
        <v>9.9761892999999997</v>
      </c>
      <c r="AF5297">
        <v>2.2451501</v>
      </c>
      <c r="AG5297">
        <v>12.221339</v>
      </c>
      <c r="AH5297">
        <v>0</v>
      </c>
      <c r="AI5297">
        <v>0</v>
      </c>
      <c r="AJ5297">
        <v>0</v>
      </c>
      <c r="AK5297">
        <v>1.2752452681770301</v>
      </c>
      <c r="AL5297">
        <v>1.2752452999999999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5.4400946744363097</v>
      </c>
      <c r="AS5297">
        <v>4.9880947000000004</v>
      </c>
      <c r="AT5297">
        <v>0.16200000000000001</v>
      </c>
      <c r="AU5297">
        <v>0.14499999999999999</v>
      </c>
      <c r="AV5297">
        <v>0.14499999999999999</v>
      </c>
      <c r="AW5297">
        <v>0</v>
      </c>
      <c r="AX5297">
        <v>0</v>
      </c>
      <c r="AY5297">
        <v>94.084333999999998</v>
      </c>
      <c r="AZ5297">
        <v>94.084334438058406</v>
      </c>
    </row>
    <row r="5298" spans="2:52" x14ac:dyDescent="0.25">
      <c r="B5298" s="80" t="s">
        <v>5518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164.74715</v>
      </c>
      <c r="M5298" s="124">
        <v>0</v>
      </c>
      <c r="N5298" s="124">
        <v>164.74715</v>
      </c>
      <c r="O5298" s="124">
        <v>0</v>
      </c>
      <c r="P5298" s="124">
        <v>0</v>
      </c>
      <c r="Q5298" s="124">
        <v>0</v>
      </c>
      <c r="R5298" s="124">
        <v>0</v>
      </c>
      <c r="S5298" s="124">
        <v>0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.28222997</v>
      </c>
      <c r="AB5298" s="124">
        <v>0.25261324000000002</v>
      </c>
      <c r="AC5298" s="124">
        <v>0.25261324000000002</v>
      </c>
      <c r="AD5298" s="124">
        <v>0.78745644999999997</v>
      </c>
      <c r="AE5298">
        <v>9.0274257999999996</v>
      </c>
      <c r="AF5298">
        <v>2.0568677000000002</v>
      </c>
      <c r="AG5298">
        <v>11.084294</v>
      </c>
      <c r="AH5298">
        <v>0</v>
      </c>
      <c r="AI5298">
        <v>0</v>
      </c>
      <c r="AJ5298">
        <v>0</v>
      </c>
      <c r="AK5298">
        <v>1.16830086569167</v>
      </c>
      <c r="AL5298">
        <v>1.1683008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.9657129016101598</v>
      </c>
      <c r="AS5298">
        <v>4.5137128999999998</v>
      </c>
      <c r="AT5298">
        <v>0.16200000000000001</v>
      </c>
      <c r="AU5298">
        <v>0.14499999999999999</v>
      </c>
      <c r="AV5298">
        <v>0.14499999999999999</v>
      </c>
      <c r="AW5298">
        <v>0</v>
      </c>
      <c r="AX5298">
        <v>0</v>
      </c>
      <c r="AY5298">
        <v>164.74715</v>
      </c>
      <c r="AZ5298">
        <v>164.747154084827</v>
      </c>
    </row>
    <row r="5299" spans="2:52" x14ac:dyDescent="0.25">
      <c r="B5299" s="80" t="s">
        <v>5519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218.28262999999899</v>
      </c>
      <c r="M5299" s="124">
        <v>0</v>
      </c>
      <c r="N5299" s="124">
        <v>218.28262999999899</v>
      </c>
      <c r="O5299" s="124">
        <v>0</v>
      </c>
      <c r="P5299" s="124">
        <v>0</v>
      </c>
      <c r="Q5299" s="124">
        <v>0</v>
      </c>
      <c r="R5299" s="124">
        <v>0</v>
      </c>
      <c r="S5299" s="124">
        <v>0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.28222997</v>
      </c>
      <c r="AB5299" s="124">
        <v>0.25261324000000002</v>
      </c>
      <c r="AC5299" s="124">
        <v>0.25261324000000002</v>
      </c>
      <c r="AD5299" s="124">
        <v>0.78745644999999997</v>
      </c>
      <c r="AE5299">
        <v>8.6984224999999995</v>
      </c>
      <c r="AF5299">
        <v>1.9777212</v>
      </c>
      <c r="AG5299">
        <v>10.676144000000001</v>
      </c>
      <c r="AH5299">
        <v>0</v>
      </c>
      <c r="AI5299">
        <v>0</v>
      </c>
      <c r="AJ5299">
        <v>0</v>
      </c>
      <c r="AK5299">
        <v>1.12334565569297</v>
      </c>
      <c r="AL5299">
        <v>1.1233457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4.8012112725676603</v>
      </c>
      <c r="AS5299">
        <v>4.3492112999999897</v>
      </c>
      <c r="AT5299">
        <v>0.16200000000000001</v>
      </c>
      <c r="AU5299">
        <v>0.14499999999999999</v>
      </c>
      <c r="AV5299">
        <v>0.14499999999999999</v>
      </c>
      <c r="AW5299">
        <v>0</v>
      </c>
      <c r="AX5299">
        <v>0</v>
      </c>
      <c r="AY5299">
        <v>218.28262999999899</v>
      </c>
      <c r="AZ5299">
        <v>218.28262545804199</v>
      </c>
    </row>
    <row r="5300" spans="2:52" x14ac:dyDescent="0.25">
      <c r="B5300" s="80" t="s">
        <v>5520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264.618279999999</v>
      </c>
      <c r="M5300" s="124">
        <v>0</v>
      </c>
      <c r="N5300" s="124">
        <v>264.618279999999</v>
      </c>
      <c r="O5300" s="124">
        <v>0</v>
      </c>
      <c r="P5300" s="124">
        <v>0</v>
      </c>
      <c r="Q5300" s="124">
        <v>0</v>
      </c>
      <c r="R5300" s="124">
        <v>0</v>
      </c>
      <c r="S5300" s="124">
        <v>0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.28222997</v>
      </c>
      <c r="AB5300" s="124">
        <v>0.25261324000000002</v>
      </c>
      <c r="AC5300" s="124">
        <v>0.25261324000000002</v>
      </c>
      <c r="AD5300" s="124">
        <v>0.78745644999999997</v>
      </c>
      <c r="AE5300">
        <v>7.9071784000000003</v>
      </c>
      <c r="AF5300">
        <v>1.83789719999999</v>
      </c>
      <c r="AG5300">
        <v>9.7450755999999998</v>
      </c>
      <c r="AH5300">
        <v>0</v>
      </c>
      <c r="AI5300">
        <v>0</v>
      </c>
      <c r="AJ5300">
        <v>0</v>
      </c>
      <c r="AK5300">
        <v>1.0439255885357099</v>
      </c>
      <c r="AL5300">
        <v>1.043925599999999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4.40558920169304</v>
      </c>
      <c r="AS5300">
        <v>3.9535892000000001</v>
      </c>
      <c r="AT5300">
        <v>0.16200000000000001</v>
      </c>
      <c r="AU5300">
        <v>0.14499999999999999</v>
      </c>
      <c r="AV5300">
        <v>0.14499999999999999</v>
      </c>
      <c r="AW5300">
        <v>0</v>
      </c>
      <c r="AX5300">
        <v>0</v>
      </c>
      <c r="AY5300">
        <v>264.618279999999</v>
      </c>
      <c r="AZ5300">
        <v>264.61828301541698</v>
      </c>
    </row>
    <row r="5301" spans="2:52" x14ac:dyDescent="0.25">
      <c r="B5301" s="80" t="s">
        <v>5521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274.51317999999998</v>
      </c>
      <c r="M5301" s="124">
        <v>0</v>
      </c>
      <c r="N5301" s="124">
        <v>274.51317999999998</v>
      </c>
      <c r="O5301" s="124">
        <v>0</v>
      </c>
      <c r="P5301" s="124">
        <v>0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.28222997</v>
      </c>
      <c r="AB5301" s="124">
        <v>0.25261324000000002</v>
      </c>
      <c r="AC5301" s="124">
        <v>0.25261324000000002</v>
      </c>
      <c r="AD5301" s="124">
        <v>0.78745644999999997</v>
      </c>
      <c r="AE5301">
        <v>7.4632699999999996</v>
      </c>
      <c r="AF5301">
        <v>1.7350804</v>
      </c>
      <c r="AG5301">
        <v>9.1983504000000007</v>
      </c>
      <c r="AH5301">
        <v>0</v>
      </c>
      <c r="AI5301">
        <v>0</v>
      </c>
      <c r="AJ5301">
        <v>0</v>
      </c>
      <c r="AK5301">
        <v>0.98552566880284698</v>
      </c>
      <c r="AL5301">
        <v>0.98552567000000002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4.1836350001175999</v>
      </c>
      <c r="AS5301">
        <v>3.7316349999999998</v>
      </c>
      <c r="AT5301">
        <v>0.16200000000000001</v>
      </c>
      <c r="AU5301">
        <v>0.14499999999999999</v>
      </c>
      <c r="AV5301">
        <v>0.14499999999999999</v>
      </c>
      <c r="AW5301">
        <v>0</v>
      </c>
      <c r="AX5301">
        <v>0</v>
      </c>
      <c r="AY5301">
        <v>274.51317999999998</v>
      </c>
      <c r="AZ5301">
        <v>274.51317910904498</v>
      </c>
    </row>
    <row r="5302" spans="2:52" x14ac:dyDescent="0.25">
      <c r="B5302" s="80" t="s">
        <v>5522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227.78793999999999</v>
      </c>
      <c r="M5302" s="124">
        <v>0</v>
      </c>
      <c r="N5302" s="124">
        <v>227.78793999999999</v>
      </c>
      <c r="O5302" s="124">
        <v>0</v>
      </c>
      <c r="P5302" s="124">
        <v>0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.28222997</v>
      </c>
      <c r="AB5302" s="124">
        <v>0.25261324000000002</v>
      </c>
      <c r="AC5302" s="124">
        <v>0.25261324000000002</v>
      </c>
      <c r="AD5302" s="124">
        <v>0.78745644999999997</v>
      </c>
      <c r="AE5302">
        <v>6.9772875999999897</v>
      </c>
      <c r="AF5302">
        <v>1.6487753999999999</v>
      </c>
      <c r="AG5302">
        <v>8.6260630000000003</v>
      </c>
      <c r="AH5302">
        <v>0</v>
      </c>
      <c r="AI5302">
        <v>0</v>
      </c>
      <c r="AJ5302">
        <v>0</v>
      </c>
      <c r="AK5302">
        <v>0.93650440027455994</v>
      </c>
      <c r="AL5302">
        <v>0.93650440000000001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3.9406438195085398</v>
      </c>
      <c r="AS5302">
        <v>3.48864379999999</v>
      </c>
      <c r="AT5302">
        <v>0.16200000000000001</v>
      </c>
      <c r="AU5302">
        <v>0.14499999999999999</v>
      </c>
      <c r="AV5302">
        <v>0.14499999999999999</v>
      </c>
      <c r="AW5302">
        <v>0</v>
      </c>
      <c r="AX5302">
        <v>0</v>
      </c>
      <c r="AY5302">
        <v>227.78793999999999</v>
      </c>
      <c r="AZ5302">
        <v>227.787943117076</v>
      </c>
    </row>
    <row r="5303" spans="2:52" x14ac:dyDescent="0.25">
      <c r="B5303" s="80" t="s">
        <v>5523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187.53711999999999</v>
      </c>
      <c r="M5303" s="124">
        <v>0</v>
      </c>
      <c r="N5303" s="124">
        <v>187.53711999999999</v>
      </c>
      <c r="O5303" s="124">
        <v>0</v>
      </c>
      <c r="P5303" s="124">
        <v>0</v>
      </c>
      <c r="Q5303" s="124">
        <v>0</v>
      </c>
      <c r="R5303" s="124">
        <v>0</v>
      </c>
      <c r="S5303" s="124">
        <v>0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.28222997</v>
      </c>
      <c r="AB5303" s="124">
        <v>0.25261324000000002</v>
      </c>
      <c r="AC5303" s="124">
        <v>0.25261324000000002</v>
      </c>
      <c r="AD5303" s="124">
        <v>0.78745644999999997</v>
      </c>
      <c r="AE5303">
        <v>6.6173187999999996</v>
      </c>
      <c r="AF5303">
        <v>1.5699129999999999</v>
      </c>
      <c r="AG5303">
        <v>8.1872316999999999</v>
      </c>
      <c r="AH5303">
        <v>0</v>
      </c>
      <c r="AI5303">
        <v>0</v>
      </c>
      <c r="AJ5303">
        <v>0</v>
      </c>
      <c r="AK5303">
        <v>0.89171056487098499</v>
      </c>
      <c r="AL5303">
        <v>0.89171056000000004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3.76065938901881</v>
      </c>
      <c r="AS5303">
        <v>3.3086593999999998</v>
      </c>
      <c r="AT5303">
        <v>0.16200000000000001</v>
      </c>
      <c r="AU5303">
        <v>0.14499999999999999</v>
      </c>
      <c r="AV5303">
        <v>0.14499999999999999</v>
      </c>
      <c r="AW5303">
        <v>0</v>
      </c>
      <c r="AX5303">
        <v>0</v>
      </c>
      <c r="AY5303">
        <v>187.53711999999999</v>
      </c>
      <c r="AZ5303">
        <v>187.53712333751</v>
      </c>
    </row>
    <row r="5304" spans="2:52" x14ac:dyDescent="0.25">
      <c r="B5304" s="80" t="s">
        <v>5524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220.84302</v>
      </c>
      <c r="M5304" s="124">
        <v>0</v>
      </c>
      <c r="N5304" s="124">
        <v>220.84302</v>
      </c>
      <c r="O5304" s="124">
        <v>0</v>
      </c>
      <c r="P5304" s="124">
        <v>0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.28222997</v>
      </c>
      <c r="AB5304" s="124">
        <v>0.25261324000000002</v>
      </c>
      <c r="AC5304" s="124">
        <v>0.25261324000000002</v>
      </c>
      <c r="AD5304" s="124">
        <v>0.78745644999999997</v>
      </c>
      <c r="AE5304">
        <v>6.8722268</v>
      </c>
      <c r="AF5304">
        <v>1.6144748</v>
      </c>
      <c r="AG5304">
        <v>8.4867016</v>
      </c>
      <c r="AH5304">
        <v>0</v>
      </c>
      <c r="AI5304">
        <v>0</v>
      </c>
      <c r="AJ5304">
        <v>0</v>
      </c>
      <c r="AK5304">
        <v>0.91702171023790902</v>
      </c>
      <c r="AL5304">
        <v>0.91702170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3.8881134031812401</v>
      </c>
      <c r="AS5304">
        <v>3.4361134</v>
      </c>
      <c r="AT5304">
        <v>0.16200000000000001</v>
      </c>
      <c r="AU5304">
        <v>0.14499999999999999</v>
      </c>
      <c r="AV5304">
        <v>0.14499999999999999</v>
      </c>
      <c r="AW5304">
        <v>0</v>
      </c>
      <c r="AX5304">
        <v>0</v>
      </c>
      <c r="AY5304">
        <v>220.84302</v>
      </c>
      <c r="AZ5304">
        <v>220.84302413691401</v>
      </c>
    </row>
    <row r="5305" spans="2:52" x14ac:dyDescent="0.25">
      <c r="B5305" s="80" t="s">
        <v>5525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229.56277</v>
      </c>
      <c r="M5305" s="124">
        <v>0</v>
      </c>
      <c r="N5305" s="124">
        <v>229.56277</v>
      </c>
      <c r="O5305" s="124">
        <v>0</v>
      </c>
      <c r="P5305" s="124">
        <v>0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.28222997</v>
      </c>
      <c r="AB5305" s="124">
        <v>0.25261324000000002</v>
      </c>
      <c r="AC5305" s="124">
        <v>0.25261324000000002</v>
      </c>
      <c r="AD5305" s="124">
        <v>0.78745644999999997</v>
      </c>
      <c r="AE5305">
        <v>7.2282691999999997</v>
      </c>
      <c r="AF5305">
        <v>1.68617089999999</v>
      </c>
      <c r="AG5305">
        <v>8.9144401000000002</v>
      </c>
      <c r="AH5305">
        <v>0</v>
      </c>
      <c r="AI5305">
        <v>0</v>
      </c>
      <c r="AJ5305">
        <v>0</v>
      </c>
      <c r="AK5305">
        <v>0.95774507968557798</v>
      </c>
      <c r="AL5305">
        <v>0.95774508000000003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4.0661346007225498</v>
      </c>
      <c r="AS5305">
        <v>3.6141345999999999</v>
      </c>
      <c r="AT5305">
        <v>0.16200000000000001</v>
      </c>
      <c r="AU5305">
        <v>0.14499999999999999</v>
      </c>
      <c r="AV5305">
        <v>0.14499999999999999</v>
      </c>
      <c r="AW5305">
        <v>0</v>
      </c>
      <c r="AX5305">
        <v>0</v>
      </c>
      <c r="AY5305">
        <v>229.56277</v>
      </c>
      <c r="AZ5305">
        <v>229.56277141365501</v>
      </c>
    </row>
    <row r="5306" spans="2:52" x14ac:dyDescent="0.25">
      <c r="B5306" s="80" t="s">
        <v>5526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155.60099</v>
      </c>
      <c r="M5306" s="124">
        <v>0</v>
      </c>
      <c r="N5306" s="124">
        <v>155.60099</v>
      </c>
      <c r="O5306" s="124">
        <v>0</v>
      </c>
      <c r="P5306" s="124">
        <v>0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.28222997</v>
      </c>
      <c r="AB5306" s="124">
        <v>0.25261324000000002</v>
      </c>
      <c r="AC5306" s="124">
        <v>0.25261324000000002</v>
      </c>
      <c r="AD5306" s="124">
        <v>0.78745644999999997</v>
      </c>
      <c r="AE5306">
        <v>7.9524404999999998</v>
      </c>
      <c r="AF5306">
        <v>1.83459689999999</v>
      </c>
      <c r="AG5306">
        <v>9.7870374000000009</v>
      </c>
      <c r="AH5306">
        <v>0</v>
      </c>
      <c r="AI5306">
        <v>0</v>
      </c>
      <c r="AJ5306">
        <v>0</v>
      </c>
      <c r="AK5306">
        <v>1.0420510563926</v>
      </c>
      <c r="AL5306">
        <v>1.0420510999999999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4.4282202498481196</v>
      </c>
      <c r="AS5306">
        <v>3.9762202000000002</v>
      </c>
      <c r="AT5306">
        <v>0.16200000000000001</v>
      </c>
      <c r="AU5306">
        <v>0.14499999999999999</v>
      </c>
      <c r="AV5306">
        <v>0.14499999999999999</v>
      </c>
      <c r="AW5306">
        <v>0</v>
      </c>
      <c r="AX5306">
        <v>0</v>
      </c>
      <c r="AY5306">
        <v>155.60099</v>
      </c>
      <c r="AZ5306">
        <v>155.60099268621201</v>
      </c>
    </row>
    <row r="5307" spans="2:52" x14ac:dyDescent="0.25">
      <c r="B5307" s="80" t="s">
        <v>5527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70.870637000000002</v>
      </c>
      <c r="M5307" s="124">
        <v>0</v>
      </c>
      <c r="N5307" s="124">
        <v>70.870637000000002</v>
      </c>
      <c r="O5307" s="124">
        <v>0</v>
      </c>
      <c r="P5307" s="124">
        <v>0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.28222997</v>
      </c>
      <c r="AB5307" s="124">
        <v>0.25261324000000002</v>
      </c>
      <c r="AC5307" s="124">
        <v>0.25261324000000002</v>
      </c>
      <c r="AD5307" s="124">
        <v>0.78745644999999997</v>
      </c>
      <c r="AE5307">
        <v>8.5472731</v>
      </c>
      <c r="AF5307">
        <v>1.9567173999999901</v>
      </c>
      <c r="AG5307">
        <v>10.50399</v>
      </c>
      <c r="AH5307">
        <v>0</v>
      </c>
      <c r="AI5307">
        <v>0</v>
      </c>
      <c r="AJ5307">
        <v>0</v>
      </c>
      <c r="AK5307">
        <v>1.11141547498316</v>
      </c>
      <c r="AL5307">
        <v>1.1114154999999999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4.7256365520964003</v>
      </c>
      <c r="AS5307">
        <v>4.2736365999999997</v>
      </c>
      <c r="AT5307">
        <v>0.16200000000000001</v>
      </c>
      <c r="AU5307">
        <v>0.14499999999999999</v>
      </c>
      <c r="AV5307">
        <v>0.14499999999999999</v>
      </c>
      <c r="AW5307">
        <v>0</v>
      </c>
      <c r="AX5307">
        <v>0</v>
      </c>
      <c r="AY5307">
        <v>70.870637000000002</v>
      </c>
      <c r="AZ5307">
        <v>70.870637351554393</v>
      </c>
    </row>
    <row r="5308" spans="2:52" x14ac:dyDescent="0.25">
      <c r="B5308" s="80" t="s">
        <v>5528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52.305253999999998</v>
      </c>
      <c r="M5308" s="124">
        <v>0</v>
      </c>
      <c r="N5308" s="124">
        <v>52.305253999999998</v>
      </c>
      <c r="O5308" s="124">
        <v>0</v>
      </c>
      <c r="P5308" s="124">
        <v>0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.28222997</v>
      </c>
      <c r="AB5308" s="124">
        <v>0.25261324000000002</v>
      </c>
      <c r="AC5308" s="124">
        <v>0.25261324000000002</v>
      </c>
      <c r="AD5308" s="124">
        <v>0.78745644999999997</v>
      </c>
      <c r="AE5308">
        <v>8.4645007000000003</v>
      </c>
      <c r="AF5308">
        <v>1.96112419999999</v>
      </c>
      <c r="AG5308">
        <v>10.425625</v>
      </c>
      <c r="AH5308">
        <v>0</v>
      </c>
      <c r="AI5308">
        <v>0</v>
      </c>
      <c r="AJ5308">
        <v>0</v>
      </c>
      <c r="AK5308">
        <v>1.11391856328626</v>
      </c>
      <c r="AL5308">
        <v>1.113918600000000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4.6842503553162498</v>
      </c>
      <c r="AS5308">
        <v>4.2322503999999999</v>
      </c>
      <c r="AT5308">
        <v>0.16200000000000001</v>
      </c>
      <c r="AU5308">
        <v>0.14499999999999999</v>
      </c>
      <c r="AV5308">
        <v>0.14499999999999999</v>
      </c>
      <c r="AW5308">
        <v>0</v>
      </c>
      <c r="AX5308">
        <v>0</v>
      </c>
      <c r="AY5308">
        <v>52.305253999999998</v>
      </c>
      <c r="AZ5308">
        <v>52.305253716714297</v>
      </c>
    </row>
    <row r="5309" spans="2:52" x14ac:dyDescent="0.25">
      <c r="B5309" s="80" t="s">
        <v>5529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31.189108000000001</v>
      </c>
      <c r="M5309" s="124">
        <v>0</v>
      </c>
      <c r="N5309" s="124">
        <v>31.189108000000001</v>
      </c>
      <c r="O5309" s="124">
        <v>0</v>
      </c>
      <c r="P5309" s="124">
        <v>0</v>
      </c>
      <c r="Q5309" s="124">
        <v>0</v>
      </c>
      <c r="R5309" s="124">
        <v>0</v>
      </c>
      <c r="S5309" s="124">
        <v>0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.28222997</v>
      </c>
      <c r="AB5309" s="124">
        <v>0.25261324000000002</v>
      </c>
      <c r="AC5309" s="124">
        <v>0.25261324000000002</v>
      </c>
      <c r="AD5309" s="124">
        <v>0.78745644999999997</v>
      </c>
      <c r="AE5309">
        <v>7.8911574</v>
      </c>
      <c r="AF5309">
        <v>1.864268</v>
      </c>
      <c r="AG5309">
        <v>9.7554254</v>
      </c>
      <c r="AH5309">
        <v>0</v>
      </c>
      <c r="AI5309">
        <v>0</v>
      </c>
      <c r="AJ5309">
        <v>0</v>
      </c>
      <c r="AK5309">
        <v>1.05890422032144</v>
      </c>
      <c r="AL5309">
        <v>1.0589042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4.39757868114771</v>
      </c>
      <c r="AS5309">
        <v>3.9455787</v>
      </c>
      <c r="AT5309">
        <v>0.16200000000000001</v>
      </c>
      <c r="AU5309">
        <v>0.14499999999999999</v>
      </c>
      <c r="AV5309">
        <v>0.14499999999999999</v>
      </c>
      <c r="AW5309">
        <v>0</v>
      </c>
      <c r="AX5309">
        <v>0</v>
      </c>
      <c r="AY5309">
        <v>31.189108000000001</v>
      </c>
      <c r="AZ5309">
        <v>31.189108457741899</v>
      </c>
    </row>
    <row r="5310" spans="2:52" x14ac:dyDescent="0.25">
      <c r="B5310" s="80" t="s">
        <v>5530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38.658490999999998</v>
      </c>
      <c r="M5310" s="124">
        <v>0</v>
      </c>
      <c r="N5310" s="124">
        <v>38.658490999999998</v>
      </c>
      <c r="O5310" s="124">
        <v>0</v>
      </c>
      <c r="P5310" s="124">
        <v>0</v>
      </c>
      <c r="Q5310" s="124">
        <v>0</v>
      </c>
      <c r="R5310" s="124">
        <v>0</v>
      </c>
      <c r="S5310" s="124">
        <v>0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.28222997</v>
      </c>
      <c r="AB5310" s="124">
        <v>0.25261324000000002</v>
      </c>
      <c r="AC5310" s="124">
        <v>0.25261324000000002</v>
      </c>
      <c r="AD5310" s="124">
        <v>0.78745644999999997</v>
      </c>
      <c r="AE5310">
        <v>6.3009909000000004</v>
      </c>
      <c r="AF5310">
        <v>1.5447824999999999</v>
      </c>
      <c r="AG5310">
        <v>7.8457733999999997</v>
      </c>
      <c r="AH5310">
        <v>0</v>
      </c>
      <c r="AI5310">
        <v>0</v>
      </c>
      <c r="AJ5310">
        <v>0</v>
      </c>
      <c r="AK5310">
        <v>0.87743647829145199</v>
      </c>
      <c r="AL5310">
        <v>0.87743647999999996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.6024954391991502</v>
      </c>
      <c r="AS5310">
        <v>3.1504953999999898</v>
      </c>
      <c r="AT5310">
        <v>0.16200000000000001</v>
      </c>
      <c r="AU5310">
        <v>0.14499999999999999</v>
      </c>
      <c r="AV5310">
        <v>0.14499999999999999</v>
      </c>
      <c r="AW5310">
        <v>0</v>
      </c>
      <c r="AX5310">
        <v>0</v>
      </c>
      <c r="AY5310">
        <v>38.658490999999998</v>
      </c>
      <c r="AZ5310">
        <v>38.658490947803003</v>
      </c>
    </row>
    <row r="5311" spans="2:52" x14ac:dyDescent="0.25">
      <c r="B5311" s="80" t="s">
        <v>5531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64.576033999999893</v>
      </c>
      <c r="M5311" s="124">
        <v>0</v>
      </c>
      <c r="N5311" s="124">
        <v>64.576033999999893</v>
      </c>
      <c r="O5311" s="124">
        <v>0</v>
      </c>
      <c r="P5311" s="124">
        <v>0</v>
      </c>
      <c r="Q5311" s="124">
        <v>0</v>
      </c>
      <c r="R5311" s="124">
        <v>0</v>
      </c>
      <c r="S5311" s="124">
        <v>0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.28222997</v>
      </c>
      <c r="AB5311" s="124">
        <v>0.25261324000000002</v>
      </c>
      <c r="AC5311" s="124">
        <v>0.25261324000000002</v>
      </c>
      <c r="AD5311" s="124">
        <v>0.78745644999999997</v>
      </c>
      <c r="AE5311">
        <v>4.9696213</v>
      </c>
      <c r="AF5311">
        <v>1.2153655999999999</v>
      </c>
      <c r="AG5311">
        <v>6.1849869000000002</v>
      </c>
      <c r="AH5311">
        <v>0</v>
      </c>
      <c r="AI5311">
        <v>0</v>
      </c>
      <c r="AJ5311">
        <v>0</v>
      </c>
      <c r="AK5311">
        <v>0.69032764379545597</v>
      </c>
      <c r="AL5311">
        <v>0.69032764000000002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2.9368106644655101</v>
      </c>
      <c r="AS5311">
        <v>2.4848107000000001</v>
      </c>
      <c r="AT5311">
        <v>0.16200000000000001</v>
      </c>
      <c r="AU5311">
        <v>0.14499999999999999</v>
      </c>
      <c r="AV5311">
        <v>0.14499999999999999</v>
      </c>
      <c r="AW5311">
        <v>0</v>
      </c>
      <c r="AX5311">
        <v>0</v>
      </c>
      <c r="AY5311">
        <v>64.576033999999893</v>
      </c>
      <c r="AZ5311">
        <v>64.576034315913702</v>
      </c>
    </row>
    <row r="5312" spans="2:52" x14ac:dyDescent="0.25">
      <c r="B5312" s="80" t="s">
        <v>5532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63.019500000000001</v>
      </c>
      <c r="M5312" s="124">
        <v>0</v>
      </c>
      <c r="N5312" s="124">
        <v>63.019500000000001</v>
      </c>
      <c r="O5312" s="124">
        <v>0</v>
      </c>
      <c r="P5312" s="124">
        <v>0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.28222997</v>
      </c>
      <c r="AB5312" s="124">
        <v>0.25261324000000002</v>
      </c>
      <c r="AC5312" s="124">
        <v>0.25261324000000002</v>
      </c>
      <c r="AD5312" s="124">
        <v>0.78745644999999997</v>
      </c>
      <c r="AE5312">
        <v>5.9731832999999996</v>
      </c>
      <c r="AF5312">
        <v>1.3677526</v>
      </c>
      <c r="AG5312">
        <v>7.3409357999999996</v>
      </c>
      <c r="AH5312">
        <v>0</v>
      </c>
      <c r="AI5312">
        <v>0</v>
      </c>
      <c r="AJ5312">
        <v>0</v>
      </c>
      <c r="AK5312">
        <v>0.776883463624917</v>
      </c>
      <c r="AL5312">
        <v>0.77688345999999997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3.4385916313985398</v>
      </c>
      <c r="AS5312">
        <v>2.9865916000000001</v>
      </c>
      <c r="AT5312">
        <v>0.16200000000000001</v>
      </c>
      <c r="AU5312">
        <v>0.14499999999999999</v>
      </c>
      <c r="AV5312">
        <v>0.14499999999999999</v>
      </c>
      <c r="AW5312">
        <v>0</v>
      </c>
      <c r="AX5312">
        <v>0</v>
      </c>
      <c r="AY5312">
        <v>63.019500000000001</v>
      </c>
      <c r="AZ5312">
        <v>63.0195002243589</v>
      </c>
    </row>
    <row r="5313" spans="2:52" x14ac:dyDescent="0.25">
      <c r="B5313" s="80" t="s">
        <v>5533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57.541662000000002</v>
      </c>
      <c r="M5313" s="124">
        <v>0</v>
      </c>
      <c r="N5313" s="124">
        <v>57.541662000000002</v>
      </c>
      <c r="O5313" s="124">
        <v>0</v>
      </c>
      <c r="P5313" s="124">
        <v>0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.28222997</v>
      </c>
      <c r="AB5313" s="124">
        <v>0.25261324000000002</v>
      </c>
      <c r="AC5313" s="124">
        <v>0.25261324000000002</v>
      </c>
      <c r="AD5313" s="124">
        <v>0.78745644999999997</v>
      </c>
      <c r="AE5313">
        <v>6.0670114000000002</v>
      </c>
      <c r="AF5313">
        <v>1.3908103000000001</v>
      </c>
      <c r="AG5313">
        <v>7.4578217000000002</v>
      </c>
      <c r="AH5313">
        <v>0</v>
      </c>
      <c r="AI5313">
        <v>0</v>
      </c>
      <c r="AJ5313">
        <v>0</v>
      </c>
      <c r="AK5313">
        <v>0.78998024523705102</v>
      </c>
      <c r="AL5313">
        <v>0.78998025000000005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3.4855057236550899</v>
      </c>
      <c r="AS5313">
        <v>3.0335057000000001</v>
      </c>
      <c r="AT5313">
        <v>0.16200000000000001</v>
      </c>
      <c r="AU5313">
        <v>0.14499999999999999</v>
      </c>
      <c r="AV5313">
        <v>0.14499999999999999</v>
      </c>
      <c r="AW5313">
        <v>0</v>
      </c>
      <c r="AX5313">
        <v>0</v>
      </c>
      <c r="AY5313">
        <v>57.541662000000002</v>
      </c>
      <c r="AZ5313">
        <v>57.541662050357701</v>
      </c>
    </row>
    <row r="5314" spans="2:52" x14ac:dyDescent="0.25">
      <c r="B5314" s="80" t="s">
        <v>5534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72.028559999999999</v>
      </c>
      <c r="M5314" s="124">
        <v>0</v>
      </c>
      <c r="N5314" s="124">
        <v>72.028559999999999</v>
      </c>
      <c r="O5314" s="124">
        <v>0</v>
      </c>
      <c r="P5314" s="124">
        <v>0</v>
      </c>
      <c r="Q5314" s="124">
        <v>0</v>
      </c>
      <c r="R5314" s="124">
        <v>0</v>
      </c>
      <c r="S5314" s="124">
        <v>0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.28222997</v>
      </c>
      <c r="AB5314" s="124">
        <v>0.25261324000000002</v>
      </c>
      <c r="AC5314" s="124">
        <v>0.25261324000000002</v>
      </c>
      <c r="AD5314" s="124">
        <v>0.78745644999999997</v>
      </c>
      <c r="AE5314">
        <v>6.4768610999999998</v>
      </c>
      <c r="AF5314">
        <v>1.4475876000000001</v>
      </c>
      <c r="AG5314">
        <v>7.9244487000000001</v>
      </c>
      <c r="AH5314">
        <v>0</v>
      </c>
      <c r="AI5314">
        <v>0</v>
      </c>
      <c r="AJ5314">
        <v>0</v>
      </c>
      <c r="AK5314">
        <v>0.822229739879201</v>
      </c>
      <c r="AL5314">
        <v>0.82222974000000004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3.69043055776927</v>
      </c>
      <c r="AS5314">
        <v>3.2384306</v>
      </c>
      <c r="AT5314">
        <v>0.16200000000000001</v>
      </c>
      <c r="AU5314">
        <v>0.14499999999999999</v>
      </c>
      <c r="AV5314">
        <v>0.14499999999999999</v>
      </c>
      <c r="AW5314">
        <v>0</v>
      </c>
      <c r="AX5314">
        <v>0</v>
      </c>
      <c r="AY5314">
        <v>72.028559999999999</v>
      </c>
      <c r="AZ5314">
        <v>72.028560367832199</v>
      </c>
    </row>
    <row r="5315" spans="2:52" x14ac:dyDescent="0.25">
      <c r="B5315" s="80" t="s">
        <v>5535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65.879587999999998</v>
      </c>
      <c r="M5315" s="124">
        <v>0</v>
      </c>
      <c r="N5315" s="124">
        <v>65.879587999999998</v>
      </c>
      <c r="O5315" s="124">
        <v>0</v>
      </c>
      <c r="P5315" s="124">
        <v>0</v>
      </c>
      <c r="Q5315" s="124">
        <v>0</v>
      </c>
      <c r="R5315" s="124">
        <v>0</v>
      </c>
      <c r="S5315" s="124">
        <v>0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.28222997</v>
      </c>
      <c r="AB5315" s="124">
        <v>0.25261324000000002</v>
      </c>
      <c r="AC5315" s="124">
        <v>0.25261324000000002</v>
      </c>
      <c r="AD5315" s="124">
        <v>0.78745644999999997</v>
      </c>
      <c r="AE5315">
        <v>8.0766911999999902</v>
      </c>
      <c r="AF5315">
        <v>1.7461023</v>
      </c>
      <c r="AG5315">
        <v>9.8227934999999995</v>
      </c>
      <c r="AH5315">
        <v>0</v>
      </c>
      <c r="AI5315">
        <v>0</v>
      </c>
      <c r="AJ5315">
        <v>0</v>
      </c>
      <c r="AK5315">
        <v>0.99178608522155998</v>
      </c>
      <c r="AL5315">
        <v>0.99178608999999995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4.4903456040890504</v>
      </c>
      <c r="AS5315">
        <v>4.0383455999999898</v>
      </c>
      <c r="AT5315">
        <v>0.16200000000000001</v>
      </c>
      <c r="AU5315">
        <v>0.14499999999999999</v>
      </c>
      <c r="AV5315">
        <v>0.14499999999999999</v>
      </c>
      <c r="AW5315">
        <v>0</v>
      </c>
      <c r="AX5315">
        <v>0</v>
      </c>
      <c r="AY5315">
        <v>65.879587999999998</v>
      </c>
      <c r="AZ5315">
        <v>65.879587539562394</v>
      </c>
    </row>
    <row r="5316" spans="2:52" x14ac:dyDescent="0.25">
      <c r="B5316" s="80" t="s">
        <v>5536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56.416142000000001</v>
      </c>
      <c r="M5316" s="124">
        <v>0</v>
      </c>
      <c r="N5316" s="124">
        <v>56.416142000000001</v>
      </c>
      <c r="O5316" s="124">
        <v>0</v>
      </c>
      <c r="P5316" s="124">
        <v>0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.28222997</v>
      </c>
      <c r="AB5316" s="124">
        <v>0.25261324000000002</v>
      </c>
      <c r="AC5316" s="124">
        <v>0.25261324000000002</v>
      </c>
      <c r="AD5316" s="124">
        <v>0.78745644999999997</v>
      </c>
      <c r="AE5316">
        <v>11.372558999999899</v>
      </c>
      <c r="AF5316">
        <v>2.42567599999999</v>
      </c>
      <c r="AG5316">
        <v>13.798235</v>
      </c>
      <c r="AH5316">
        <v>0</v>
      </c>
      <c r="AI5316">
        <v>0</v>
      </c>
      <c r="AJ5316">
        <v>0</v>
      </c>
      <c r="AK5316">
        <v>1.3777839620383401</v>
      </c>
      <c r="AL5316">
        <v>1.3777839999999999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6.1382793579200703</v>
      </c>
      <c r="AS5316">
        <v>5.6862794000000001</v>
      </c>
      <c r="AT5316">
        <v>0.16200000000000001</v>
      </c>
      <c r="AU5316">
        <v>0.14499999999999999</v>
      </c>
      <c r="AV5316">
        <v>0.14499999999999999</v>
      </c>
      <c r="AW5316">
        <v>0</v>
      </c>
      <c r="AX5316">
        <v>0</v>
      </c>
      <c r="AY5316">
        <v>56.416142000000001</v>
      </c>
      <c r="AZ5316">
        <v>56.416142341539398</v>
      </c>
    </row>
    <row r="5317" spans="2:52" x14ac:dyDescent="0.25">
      <c r="B5317" s="80" t="s">
        <v>5537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42.126283000000001</v>
      </c>
      <c r="M5317" s="124">
        <v>0</v>
      </c>
      <c r="N5317" s="124">
        <v>42.126283000000001</v>
      </c>
      <c r="O5317" s="124">
        <v>0</v>
      </c>
      <c r="P5317" s="124">
        <v>0</v>
      </c>
      <c r="Q5317" s="124">
        <v>0</v>
      </c>
      <c r="R5317" s="124">
        <v>0</v>
      </c>
      <c r="S5317" s="124">
        <v>0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.28222997</v>
      </c>
      <c r="AB5317" s="124">
        <v>0.25261324000000002</v>
      </c>
      <c r="AC5317" s="124">
        <v>0.25261324000000002</v>
      </c>
      <c r="AD5317" s="124">
        <v>0.78745644999999997</v>
      </c>
      <c r="AE5317">
        <v>15.927949</v>
      </c>
      <c r="AF5317">
        <v>3.3390116000000001</v>
      </c>
      <c r="AG5317">
        <v>19.266960000000001</v>
      </c>
      <c r="AH5317">
        <v>0</v>
      </c>
      <c r="AI5317">
        <v>0</v>
      </c>
      <c r="AJ5317">
        <v>0</v>
      </c>
      <c r="AK5317">
        <v>1.8965585916969101</v>
      </c>
      <c r="AL5317">
        <v>1.8965585999999901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8.4159742608110495</v>
      </c>
      <c r="AS5317">
        <v>7.9639743000000003</v>
      </c>
      <c r="AT5317">
        <v>0.16200000000000001</v>
      </c>
      <c r="AU5317">
        <v>0.14499999999999999</v>
      </c>
      <c r="AV5317">
        <v>0.14499999999999999</v>
      </c>
      <c r="AW5317">
        <v>0</v>
      </c>
      <c r="AX5317">
        <v>0</v>
      </c>
      <c r="AY5317">
        <v>42.126283000000001</v>
      </c>
      <c r="AZ5317">
        <v>42.1262830165468</v>
      </c>
    </row>
    <row r="5318" spans="2:52" x14ac:dyDescent="0.25">
      <c r="B5318" s="80" t="s">
        <v>5538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33.345287999999996</v>
      </c>
      <c r="M5318" s="124">
        <v>0</v>
      </c>
      <c r="N5318" s="124">
        <v>33.345287999999996</v>
      </c>
      <c r="O5318" s="124">
        <v>0</v>
      </c>
      <c r="P5318" s="124">
        <v>0</v>
      </c>
      <c r="Q5318" s="124">
        <v>0</v>
      </c>
      <c r="R5318" s="124">
        <v>0</v>
      </c>
      <c r="S5318" s="124">
        <v>0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.28222997</v>
      </c>
      <c r="AB5318" s="124">
        <v>0.25261324000000002</v>
      </c>
      <c r="AC5318" s="124">
        <v>0.25261324000000002</v>
      </c>
      <c r="AD5318" s="124">
        <v>0.78745644999999997</v>
      </c>
      <c r="AE5318">
        <v>17.165195000000001</v>
      </c>
      <c r="AF5318">
        <v>3.6161615999999999</v>
      </c>
      <c r="AG5318">
        <v>20.781357</v>
      </c>
      <c r="AH5318">
        <v>0</v>
      </c>
      <c r="AI5318">
        <v>0</v>
      </c>
      <c r="AJ5318">
        <v>0</v>
      </c>
      <c r="AK5318">
        <v>2.0539797788741598</v>
      </c>
      <c r="AL5318">
        <v>2.0539798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9.03459771804288</v>
      </c>
      <c r="AS5318">
        <v>8.5825976999999902</v>
      </c>
      <c r="AT5318">
        <v>0.16200000000000001</v>
      </c>
      <c r="AU5318">
        <v>0.14499999999999999</v>
      </c>
      <c r="AV5318">
        <v>0.14499999999999999</v>
      </c>
      <c r="AW5318">
        <v>0</v>
      </c>
      <c r="AX5318">
        <v>0</v>
      </c>
      <c r="AY5318">
        <v>33.345287999999996</v>
      </c>
      <c r="AZ5318">
        <v>33.345288443713898</v>
      </c>
    </row>
    <row r="5319" spans="2:52" x14ac:dyDescent="0.25">
      <c r="B5319" s="80" t="s">
        <v>5539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14.292679999999899</v>
      </c>
      <c r="M5319" s="124">
        <v>0</v>
      </c>
      <c r="N5319" s="124">
        <v>14.292679999999899</v>
      </c>
      <c r="O5319" s="124">
        <v>0</v>
      </c>
      <c r="P5319" s="124">
        <v>0</v>
      </c>
      <c r="Q5319" s="124">
        <v>0</v>
      </c>
      <c r="R5319" s="124">
        <v>0</v>
      </c>
      <c r="S5319" s="124">
        <v>0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.28222997</v>
      </c>
      <c r="AB5319" s="124">
        <v>0.25261324000000002</v>
      </c>
      <c r="AC5319" s="124">
        <v>0.25261324000000002</v>
      </c>
      <c r="AD5319" s="124">
        <v>0.78745644999999997</v>
      </c>
      <c r="AE5319">
        <v>15.093819999999999</v>
      </c>
      <c r="AF5319">
        <v>3.2866271999999999</v>
      </c>
      <c r="AG5319">
        <v>18.380447</v>
      </c>
      <c r="AH5319">
        <v>0</v>
      </c>
      <c r="AI5319">
        <v>0</v>
      </c>
      <c r="AJ5319">
        <v>0</v>
      </c>
      <c r="AK5319">
        <v>1.86680424353903</v>
      </c>
      <c r="AL5319">
        <v>1.8668042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7.9989097997506304</v>
      </c>
      <c r="AS5319">
        <v>7.5469097999999999</v>
      </c>
      <c r="AT5319">
        <v>0.16200000000000001</v>
      </c>
      <c r="AU5319">
        <v>0.14499999999999999</v>
      </c>
      <c r="AV5319">
        <v>0.14499999999999999</v>
      </c>
      <c r="AW5319">
        <v>0</v>
      </c>
      <c r="AX5319">
        <v>0</v>
      </c>
      <c r="AY5319">
        <v>14.292679999999899</v>
      </c>
      <c r="AZ5319">
        <v>14.292679928959499</v>
      </c>
    </row>
    <row r="5320" spans="2:52" x14ac:dyDescent="0.25">
      <c r="B5320" s="80" t="s">
        <v>5540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28.197493999999999</v>
      </c>
      <c r="M5320" s="124">
        <v>0</v>
      </c>
      <c r="N5320" s="124">
        <v>28.197493999999999</v>
      </c>
      <c r="O5320" s="124">
        <v>0</v>
      </c>
      <c r="P5320" s="124">
        <v>0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.28222997</v>
      </c>
      <c r="AB5320" s="124">
        <v>0.25261324000000002</v>
      </c>
      <c r="AC5320" s="124">
        <v>0.25261324000000002</v>
      </c>
      <c r="AD5320" s="124">
        <v>0.78745644999999997</v>
      </c>
      <c r="AE5320">
        <v>13.528507999999899</v>
      </c>
      <c r="AF5320">
        <v>2.9538695000000001</v>
      </c>
      <c r="AG5320">
        <v>16.482378000000001</v>
      </c>
      <c r="AH5320">
        <v>0</v>
      </c>
      <c r="AI5320">
        <v>0</v>
      </c>
      <c r="AJ5320">
        <v>0</v>
      </c>
      <c r="AK5320">
        <v>1.67779789178918</v>
      </c>
      <c r="AL5320">
        <v>1.677797899999990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7.2162540964625803</v>
      </c>
      <c r="AS5320">
        <v>6.7642540999999996</v>
      </c>
      <c r="AT5320">
        <v>0.16200000000000001</v>
      </c>
      <c r="AU5320">
        <v>0.14499999999999999</v>
      </c>
      <c r="AV5320">
        <v>0.14499999999999999</v>
      </c>
      <c r="AW5320">
        <v>0</v>
      </c>
      <c r="AX5320">
        <v>0</v>
      </c>
      <c r="AY5320">
        <v>28.197493999999999</v>
      </c>
      <c r="AZ5320">
        <v>28.197493924781501</v>
      </c>
    </row>
    <row r="5321" spans="2:52" x14ac:dyDescent="0.25">
      <c r="B5321" s="80" t="s">
        <v>5541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57.894672999999997</v>
      </c>
      <c r="M5321" s="124">
        <v>0</v>
      </c>
      <c r="N5321" s="124">
        <v>57.894672999999997</v>
      </c>
      <c r="O5321" s="124">
        <v>0</v>
      </c>
      <c r="P5321" s="124">
        <v>0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.28222997</v>
      </c>
      <c r="AB5321" s="124">
        <v>0.25261324000000002</v>
      </c>
      <c r="AC5321" s="124">
        <v>0.25261324000000002</v>
      </c>
      <c r="AD5321" s="124">
        <v>0.78745644999999997</v>
      </c>
      <c r="AE5321">
        <v>12.917871999999999</v>
      </c>
      <c r="AF5321">
        <v>2.8406259999999999</v>
      </c>
      <c r="AG5321">
        <v>15.758498999999899</v>
      </c>
      <c r="AH5321">
        <v>0</v>
      </c>
      <c r="AI5321">
        <v>0</v>
      </c>
      <c r="AJ5321">
        <v>0</v>
      </c>
      <c r="AK5321">
        <v>1.6134755859615999</v>
      </c>
      <c r="AL5321">
        <v>1.6134755999999999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6.91093623869273</v>
      </c>
      <c r="AS5321">
        <v>6.4589362000000001</v>
      </c>
      <c r="AT5321">
        <v>0.16200000000000001</v>
      </c>
      <c r="AU5321">
        <v>0.14499999999999999</v>
      </c>
      <c r="AV5321">
        <v>0.14499999999999999</v>
      </c>
      <c r="AW5321">
        <v>0</v>
      </c>
      <c r="AX5321">
        <v>0</v>
      </c>
      <c r="AY5321">
        <v>57.894672999999997</v>
      </c>
      <c r="AZ5321">
        <v>57.894673444608998</v>
      </c>
    </row>
    <row r="5322" spans="2:52" x14ac:dyDescent="0.25">
      <c r="B5322" s="80" t="s">
        <v>5542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59.856031000000002</v>
      </c>
      <c r="M5322" s="124">
        <v>0</v>
      </c>
      <c r="N5322" s="124">
        <v>59.856031000000002</v>
      </c>
      <c r="O5322" s="124">
        <v>0</v>
      </c>
      <c r="P5322" s="124">
        <v>0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.28222997</v>
      </c>
      <c r="AB5322" s="124">
        <v>0.25261324000000002</v>
      </c>
      <c r="AC5322" s="124">
        <v>0.25261324000000002</v>
      </c>
      <c r="AD5322" s="124">
        <v>0.78745644999999997</v>
      </c>
      <c r="AE5322">
        <v>11.625731</v>
      </c>
      <c r="AF5322">
        <v>2.5873282</v>
      </c>
      <c r="AG5322">
        <v>14.213058999999999</v>
      </c>
      <c r="AH5322">
        <v>0</v>
      </c>
      <c r="AI5322">
        <v>0</v>
      </c>
      <c r="AJ5322">
        <v>0</v>
      </c>
      <c r="AK5322">
        <v>1.4696023970435199</v>
      </c>
      <c r="AL5322">
        <v>1.4696023999999901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6.2648654368887096</v>
      </c>
      <c r="AS5322">
        <v>5.8128653999999997</v>
      </c>
      <c r="AT5322">
        <v>0.16200000000000001</v>
      </c>
      <c r="AU5322">
        <v>0.14499999999999999</v>
      </c>
      <c r="AV5322">
        <v>0.14499999999999999</v>
      </c>
      <c r="AW5322">
        <v>0</v>
      </c>
      <c r="AX5322">
        <v>0</v>
      </c>
      <c r="AY5322">
        <v>59.856031000000002</v>
      </c>
      <c r="AZ5322">
        <v>59.856030638083197</v>
      </c>
    </row>
    <row r="5323" spans="2:52" x14ac:dyDescent="0.25">
      <c r="B5323" s="80" t="s">
        <v>5543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61.173116</v>
      </c>
      <c r="M5323" s="124">
        <v>0</v>
      </c>
      <c r="N5323" s="124">
        <v>61.173116</v>
      </c>
      <c r="O5323" s="124">
        <v>0</v>
      </c>
      <c r="P5323" s="124">
        <v>0</v>
      </c>
      <c r="Q5323" s="124">
        <v>0</v>
      </c>
      <c r="R5323" s="124">
        <v>0</v>
      </c>
      <c r="S5323" s="124">
        <v>0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.28222997</v>
      </c>
      <c r="AB5323" s="124">
        <v>0.25261324000000002</v>
      </c>
      <c r="AC5323" s="124">
        <v>0.25261324000000002</v>
      </c>
      <c r="AD5323" s="124">
        <v>0.78745644999999997</v>
      </c>
      <c r="AE5323">
        <v>11.277122</v>
      </c>
      <c r="AF5323">
        <v>2.4993484000000001</v>
      </c>
      <c r="AG5323">
        <v>13.77647</v>
      </c>
      <c r="AH5323">
        <v>0</v>
      </c>
      <c r="AI5323">
        <v>0</v>
      </c>
      <c r="AJ5323">
        <v>0</v>
      </c>
      <c r="AK5323">
        <v>1.41962988237418</v>
      </c>
      <c r="AL5323">
        <v>1.4196298999999999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6.0905609882922098</v>
      </c>
      <c r="AS5323">
        <v>5.6385610000000002</v>
      </c>
      <c r="AT5323">
        <v>0.16200000000000001</v>
      </c>
      <c r="AU5323">
        <v>0.14499999999999999</v>
      </c>
      <c r="AV5323">
        <v>0.14499999999999999</v>
      </c>
      <c r="AW5323">
        <v>0</v>
      </c>
      <c r="AX5323">
        <v>0</v>
      </c>
      <c r="AY5323">
        <v>61.173116</v>
      </c>
      <c r="AZ5323">
        <v>61.173116022564002</v>
      </c>
    </row>
    <row r="5324" spans="2:52" x14ac:dyDescent="0.25">
      <c r="B5324" s="80" t="s">
        <v>5544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45.809213</v>
      </c>
      <c r="M5324" s="124">
        <v>0</v>
      </c>
      <c r="N5324" s="124">
        <v>45.809213</v>
      </c>
      <c r="O5324" s="124">
        <v>0</v>
      </c>
      <c r="P5324" s="124">
        <v>0</v>
      </c>
      <c r="Q5324" s="124">
        <v>0</v>
      </c>
      <c r="R5324" s="124">
        <v>0</v>
      </c>
      <c r="S5324" s="124">
        <v>0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.28222997</v>
      </c>
      <c r="AB5324" s="124">
        <v>0.25261324000000002</v>
      </c>
      <c r="AC5324" s="124">
        <v>0.25261324000000002</v>
      </c>
      <c r="AD5324" s="124">
        <v>0.78745644999999997</v>
      </c>
      <c r="AE5324">
        <v>10.212192999999999</v>
      </c>
      <c r="AF5324">
        <v>2.3115452999999899</v>
      </c>
      <c r="AG5324">
        <v>12.5237389999999</v>
      </c>
      <c r="AH5324">
        <v>0</v>
      </c>
      <c r="AI5324">
        <v>0</v>
      </c>
      <c r="AJ5324">
        <v>0</v>
      </c>
      <c r="AK5324">
        <v>1.3129577242450501</v>
      </c>
      <c r="AL5324">
        <v>1.3129576999999999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5.5580966354940999</v>
      </c>
      <c r="AS5324">
        <v>5.1060965999999901</v>
      </c>
      <c r="AT5324">
        <v>0.16200000000000001</v>
      </c>
      <c r="AU5324">
        <v>0.14499999999999999</v>
      </c>
      <c r="AV5324">
        <v>0.14499999999999999</v>
      </c>
      <c r="AW5324">
        <v>0</v>
      </c>
      <c r="AX5324">
        <v>0</v>
      </c>
      <c r="AY5324">
        <v>45.809213</v>
      </c>
      <c r="AZ5324">
        <v>45.809212909155399</v>
      </c>
    </row>
    <row r="5325" spans="2:52" x14ac:dyDescent="0.25">
      <c r="B5325" s="80" t="s">
        <v>5545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65.446995000000001</v>
      </c>
      <c r="M5325" s="124">
        <v>0</v>
      </c>
      <c r="N5325" s="124">
        <v>65.446995000000001</v>
      </c>
      <c r="O5325" s="124">
        <v>0</v>
      </c>
      <c r="P5325" s="124">
        <v>0</v>
      </c>
      <c r="Q5325" s="124">
        <v>0</v>
      </c>
      <c r="R5325" s="124">
        <v>0</v>
      </c>
      <c r="S5325" s="124">
        <v>0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.28222997</v>
      </c>
      <c r="AB5325" s="124">
        <v>0.25261324000000002</v>
      </c>
      <c r="AC5325" s="124">
        <v>0.25261324000000002</v>
      </c>
      <c r="AD5325" s="124">
        <v>0.78745644999999997</v>
      </c>
      <c r="AE5325">
        <v>9.3630246999999898</v>
      </c>
      <c r="AF5325">
        <v>2.1325791000000001</v>
      </c>
      <c r="AG5325">
        <v>11.495604</v>
      </c>
      <c r="AH5325">
        <v>0</v>
      </c>
      <c r="AI5325">
        <v>0</v>
      </c>
      <c r="AJ5325">
        <v>0</v>
      </c>
      <c r="AK5325">
        <v>1.2113049272137899</v>
      </c>
      <c r="AL5325">
        <v>1.211304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5.1335123522102002</v>
      </c>
      <c r="AS5325">
        <v>4.6815123999999999</v>
      </c>
      <c r="AT5325">
        <v>0.16200000000000001</v>
      </c>
      <c r="AU5325">
        <v>0.14499999999999999</v>
      </c>
      <c r="AV5325">
        <v>0.14499999999999999</v>
      </c>
      <c r="AW5325">
        <v>0</v>
      </c>
      <c r="AX5325">
        <v>0</v>
      </c>
      <c r="AY5325">
        <v>65.446995000000001</v>
      </c>
      <c r="AZ5325">
        <v>65.446994971283104</v>
      </c>
    </row>
    <row r="5326" spans="2:52" x14ac:dyDescent="0.25">
      <c r="B5326" s="80" t="s">
        <v>5546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78.256208000000001</v>
      </c>
      <c r="M5326" s="124">
        <v>0</v>
      </c>
      <c r="N5326" s="124">
        <v>78.256208000000001</v>
      </c>
      <c r="O5326" s="124">
        <v>0</v>
      </c>
      <c r="P5326" s="124">
        <v>0</v>
      </c>
      <c r="Q5326" s="124">
        <v>0</v>
      </c>
      <c r="R5326" s="124">
        <v>0</v>
      </c>
      <c r="S5326" s="124">
        <v>0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.28222997</v>
      </c>
      <c r="AB5326" s="124">
        <v>0.25261324000000002</v>
      </c>
      <c r="AC5326" s="124">
        <v>0.25261324000000002</v>
      </c>
      <c r="AD5326" s="124">
        <v>0.78745644999999997</v>
      </c>
      <c r="AE5326">
        <v>8.8577554000000003</v>
      </c>
      <c r="AF5326">
        <v>2.0424137999999998</v>
      </c>
      <c r="AG5326">
        <v>10.900169</v>
      </c>
      <c r="AH5326">
        <v>0</v>
      </c>
      <c r="AI5326">
        <v>0</v>
      </c>
      <c r="AJ5326">
        <v>0</v>
      </c>
      <c r="AK5326">
        <v>1.16009105066302</v>
      </c>
      <c r="AL5326">
        <v>1.1600911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4.8808777148635301</v>
      </c>
      <c r="AS5326">
        <v>4.4288777000000001</v>
      </c>
      <c r="AT5326">
        <v>0.16200000000000001</v>
      </c>
      <c r="AU5326">
        <v>0.14499999999999999</v>
      </c>
      <c r="AV5326">
        <v>0.14499999999999999</v>
      </c>
      <c r="AW5326">
        <v>0</v>
      </c>
      <c r="AX5326">
        <v>0</v>
      </c>
      <c r="AY5326">
        <v>78.256208000000001</v>
      </c>
      <c r="AZ5326">
        <v>78.256207754081998</v>
      </c>
    </row>
    <row r="5327" spans="2:52" x14ac:dyDescent="0.25">
      <c r="B5327" s="80" t="s">
        <v>5547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62.011606</v>
      </c>
      <c r="M5327" s="124">
        <v>0</v>
      </c>
      <c r="N5327" s="124">
        <v>62.011606</v>
      </c>
      <c r="O5327" s="124">
        <v>0</v>
      </c>
      <c r="P5327" s="124">
        <v>0</v>
      </c>
      <c r="Q5327" s="124">
        <v>0</v>
      </c>
      <c r="R5327" s="124">
        <v>0</v>
      </c>
      <c r="S5327" s="124">
        <v>0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.28222997</v>
      </c>
      <c r="AB5327" s="124">
        <v>0.25261324000000002</v>
      </c>
      <c r="AC5327" s="124">
        <v>0.25261324000000002</v>
      </c>
      <c r="AD5327" s="124">
        <v>0.78745644999999997</v>
      </c>
      <c r="AE5327">
        <v>8.2998323000000003</v>
      </c>
      <c r="AF5327">
        <v>1.9253198</v>
      </c>
      <c r="AG5327">
        <v>10.225152</v>
      </c>
      <c r="AH5327">
        <v>0</v>
      </c>
      <c r="AI5327">
        <v>0</v>
      </c>
      <c r="AJ5327">
        <v>0</v>
      </c>
      <c r="AK5327">
        <v>1.0935816523911299</v>
      </c>
      <c r="AL5327">
        <v>1.093581699999990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4.6019161390157501</v>
      </c>
      <c r="AS5327">
        <v>4.1499161000000004</v>
      </c>
      <c r="AT5327">
        <v>0.16200000000000001</v>
      </c>
      <c r="AU5327">
        <v>0.14499999999999999</v>
      </c>
      <c r="AV5327">
        <v>0.14499999999999999</v>
      </c>
      <c r="AW5327">
        <v>0</v>
      </c>
      <c r="AX5327">
        <v>0</v>
      </c>
      <c r="AY5327">
        <v>62.011606</v>
      </c>
      <c r="AZ5327">
        <v>62.011606204962</v>
      </c>
    </row>
    <row r="5328" spans="2:52" x14ac:dyDescent="0.25">
      <c r="B5328" s="80" t="s">
        <v>5548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64.315632999999906</v>
      </c>
      <c r="M5328" s="124">
        <v>0</v>
      </c>
      <c r="N5328" s="124">
        <v>64.315632999999906</v>
      </c>
      <c r="O5328" s="124">
        <v>0</v>
      </c>
      <c r="P5328" s="124">
        <v>0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.28222997</v>
      </c>
      <c r="AB5328" s="124">
        <v>0.25261324000000002</v>
      </c>
      <c r="AC5328" s="124">
        <v>0.25261324000000002</v>
      </c>
      <c r="AD5328" s="124">
        <v>0.78745644999999997</v>
      </c>
      <c r="AE5328">
        <v>8.5633003999999993</v>
      </c>
      <c r="AF5328">
        <v>1.9713404999999999</v>
      </c>
      <c r="AG5328">
        <v>10.534641000000001</v>
      </c>
      <c r="AH5328">
        <v>0</v>
      </c>
      <c r="AI5328">
        <v>0</v>
      </c>
      <c r="AJ5328">
        <v>0</v>
      </c>
      <c r="AK5328">
        <v>1.11972140579367</v>
      </c>
      <c r="AL5328">
        <v>1.1197214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4.73365018022157</v>
      </c>
      <c r="AS5328">
        <v>4.2816501999999996</v>
      </c>
      <c r="AT5328">
        <v>0.16200000000000001</v>
      </c>
      <c r="AU5328">
        <v>0.14499999999999999</v>
      </c>
      <c r="AV5328">
        <v>0.14499999999999999</v>
      </c>
      <c r="AW5328">
        <v>0</v>
      </c>
      <c r="AX5328">
        <v>0</v>
      </c>
      <c r="AY5328">
        <v>64.315632999999906</v>
      </c>
      <c r="AZ5328">
        <v>64.315632593252303</v>
      </c>
    </row>
    <row r="5329" spans="2:52" x14ac:dyDescent="0.25">
      <c r="B5329" s="80" t="s">
        <v>5549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112.56601000000001</v>
      </c>
      <c r="M5329" s="124">
        <v>0</v>
      </c>
      <c r="N5329" s="124">
        <v>112.56601000000001</v>
      </c>
      <c r="O5329" s="124">
        <v>0</v>
      </c>
      <c r="P5329" s="124">
        <v>0</v>
      </c>
      <c r="Q5329" s="124">
        <v>0</v>
      </c>
      <c r="R5329" s="124">
        <v>0</v>
      </c>
      <c r="S5329" s="124">
        <v>0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.28222997</v>
      </c>
      <c r="AB5329" s="124">
        <v>0.25261324000000002</v>
      </c>
      <c r="AC5329" s="124">
        <v>0.25261324000000002</v>
      </c>
      <c r="AD5329" s="124">
        <v>0.78745644999999997</v>
      </c>
      <c r="AE5329">
        <v>8.986739</v>
      </c>
      <c r="AF5329">
        <v>2.0570309999999998</v>
      </c>
      <c r="AG5329">
        <v>11.04377</v>
      </c>
      <c r="AH5329">
        <v>0</v>
      </c>
      <c r="AI5329">
        <v>0</v>
      </c>
      <c r="AJ5329">
        <v>0</v>
      </c>
      <c r="AK5329">
        <v>1.1683936165381901</v>
      </c>
      <c r="AL5329">
        <v>1.1683935999999999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4.94536947523269</v>
      </c>
      <c r="AS5329">
        <v>4.4933695</v>
      </c>
      <c r="AT5329">
        <v>0.16200000000000001</v>
      </c>
      <c r="AU5329">
        <v>0.14499999999999999</v>
      </c>
      <c r="AV5329">
        <v>0.14499999999999999</v>
      </c>
      <c r="AW5329">
        <v>0</v>
      </c>
      <c r="AX5329">
        <v>0</v>
      </c>
      <c r="AY5329">
        <v>112.56601000000001</v>
      </c>
      <c r="AZ5329">
        <v>112.56600672104</v>
      </c>
    </row>
    <row r="5330" spans="2:52" x14ac:dyDescent="0.25">
      <c r="B5330" s="80" t="s">
        <v>5550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113.4186</v>
      </c>
      <c r="M5330" s="124">
        <v>0</v>
      </c>
      <c r="N5330" s="124">
        <v>113.4186</v>
      </c>
      <c r="O5330" s="124">
        <v>0</v>
      </c>
      <c r="P5330" s="124">
        <v>0</v>
      </c>
      <c r="Q5330" s="124">
        <v>0</v>
      </c>
      <c r="R5330" s="124">
        <v>0</v>
      </c>
      <c r="S5330" s="124">
        <v>0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.28222997</v>
      </c>
      <c r="AB5330" s="124">
        <v>0.25261324000000002</v>
      </c>
      <c r="AC5330" s="124">
        <v>0.25261324000000002</v>
      </c>
      <c r="AD5330" s="124">
        <v>0.78745644999999997</v>
      </c>
      <c r="AE5330">
        <v>9.8436495999999902</v>
      </c>
      <c r="AF5330">
        <v>2.2339537999999899</v>
      </c>
      <c r="AG5330">
        <v>12.077603</v>
      </c>
      <c r="AH5330">
        <v>0</v>
      </c>
      <c r="AI5330">
        <v>0</v>
      </c>
      <c r="AJ5330">
        <v>0</v>
      </c>
      <c r="AK5330">
        <v>1.2688857307522501</v>
      </c>
      <c r="AL5330">
        <v>1.268885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5.3738247946197299</v>
      </c>
      <c r="AS5330">
        <v>4.9218247999999898</v>
      </c>
      <c r="AT5330">
        <v>0.16200000000000001</v>
      </c>
      <c r="AU5330">
        <v>0.14499999999999999</v>
      </c>
      <c r="AV5330">
        <v>0.14499999999999999</v>
      </c>
      <c r="AW5330">
        <v>0</v>
      </c>
      <c r="AX5330">
        <v>0</v>
      </c>
      <c r="AY5330">
        <v>113.4186</v>
      </c>
      <c r="AZ5330">
        <v>113.418599908163</v>
      </c>
    </row>
    <row r="5331" spans="2:52" x14ac:dyDescent="0.25">
      <c r="B5331" s="80" t="s">
        <v>5551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72.721857</v>
      </c>
      <c r="M5331" s="124">
        <v>0</v>
      </c>
      <c r="N5331" s="124">
        <v>72.721857</v>
      </c>
      <c r="O5331" s="124">
        <v>0</v>
      </c>
      <c r="P5331" s="124">
        <v>0</v>
      </c>
      <c r="Q5331" s="124">
        <v>0</v>
      </c>
      <c r="R5331" s="124">
        <v>0</v>
      </c>
      <c r="S5331" s="124">
        <v>0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.28222997</v>
      </c>
      <c r="AB5331" s="124">
        <v>0.25261324000000002</v>
      </c>
      <c r="AC5331" s="124">
        <v>0.25261324000000002</v>
      </c>
      <c r="AD5331" s="124">
        <v>0.78745644999999997</v>
      </c>
      <c r="AE5331">
        <v>10.4337</v>
      </c>
      <c r="AF5331">
        <v>2.3598031000000002</v>
      </c>
      <c r="AG5331">
        <v>12.793503999999899</v>
      </c>
      <c r="AH5331">
        <v>0</v>
      </c>
      <c r="AI5331">
        <v>0</v>
      </c>
      <c r="AJ5331">
        <v>0</v>
      </c>
      <c r="AK5331">
        <v>1.34036818649592</v>
      </c>
      <c r="AL5331">
        <v>1.3403681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5.66885022848468</v>
      </c>
      <c r="AS5331">
        <v>5.2168501999999997</v>
      </c>
      <c r="AT5331">
        <v>0.16200000000000001</v>
      </c>
      <c r="AU5331">
        <v>0.14499999999999999</v>
      </c>
      <c r="AV5331">
        <v>0.14499999999999999</v>
      </c>
      <c r="AW5331">
        <v>0</v>
      </c>
      <c r="AX5331">
        <v>0</v>
      </c>
      <c r="AY5331">
        <v>72.721857</v>
      </c>
      <c r="AZ5331">
        <v>72.721856865801101</v>
      </c>
    </row>
    <row r="5332" spans="2:52" x14ac:dyDescent="0.25">
      <c r="B5332" s="80" t="s">
        <v>5552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65.411602999999999</v>
      </c>
      <c r="M5332" s="124">
        <v>0</v>
      </c>
      <c r="N5332" s="124">
        <v>65.411602999999999</v>
      </c>
      <c r="O5332" s="124">
        <v>0</v>
      </c>
      <c r="P5332" s="124">
        <v>0</v>
      </c>
      <c r="Q5332" s="124">
        <v>0</v>
      </c>
      <c r="R5332" s="124">
        <v>0</v>
      </c>
      <c r="S5332" s="124">
        <v>0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.28222997</v>
      </c>
      <c r="AB5332" s="124">
        <v>0.25261324000000002</v>
      </c>
      <c r="AC5332" s="124">
        <v>0.25261324000000002</v>
      </c>
      <c r="AD5332" s="124">
        <v>0.78745644999999997</v>
      </c>
      <c r="AE5332">
        <v>10.415371</v>
      </c>
      <c r="AF5332">
        <v>2.3798636000000002</v>
      </c>
      <c r="AG5332">
        <v>12.795233999999899</v>
      </c>
      <c r="AH5332">
        <v>0</v>
      </c>
      <c r="AI5332">
        <v>0</v>
      </c>
      <c r="AJ5332">
        <v>0</v>
      </c>
      <c r="AK5332">
        <v>1.351762548333</v>
      </c>
      <c r="AL5332">
        <v>1.351762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.6596853632933701</v>
      </c>
      <c r="AS5332">
        <v>5.2076853999999999</v>
      </c>
      <c r="AT5332">
        <v>0.16200000000000001</v>
      </c>
      <c r="AU5332">
        <v>0.14499999999999999</v>
      </c>
      <c r="AV5332">
        <v>0.14499999999999999</v>
      </c>
      <c r="AW5332">
        <v>0</v>
      </c>
      <c r="AX5332">
        <v>0</v>
      </c>
      <c r="AY5332">
        <v>65.411602999999999</v>
      </c>
      <c r="AZ5332">
        <v>65.411603168742104</v>
      </c>
    </row>
    <row r="5333" spans="2:52" x14ac:dyDescent="0.25">
      <c r="B5333" s="80" t="s">
        <v>5553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77.080656000000005</v>
      </c>
      <c r="M5333" s="124">
        <v>0</v>
      </c>
      <c r="N5333" s="124">
        <v>77.080656000000005</v>
      </c>
      <c r="O5333" s="124">
        <v>0</v>
      </c>
      <c r="P5333" s="124">
        <v>0</v>
      </c>
      <c r="Q5333" s="124">
        <v>0</v>
      </c>
      <c r="R5333" s="124">
        <v>0</v>
      </c>
      <c r="S5333" s="124">
        <v>0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.28222997</v>
      </c>
      <c r="AB5333" s="124">
        <v>0.25261324000000002</v>
      </c>
      <c r="AC5333" s="124">
        <v>0.25261324000000002</v>
      </c>
      <c r="AD5333" s="124">
        <v>0.78745644999999997</v>
      </c>
      <c r="AE5333">
        <v>9.7529955000000008</v>
      </c>
      <c r="AF5333">
        <v>2.2684186999999998</v>
      </c>
      <c r="AG5333">
        <v>12.021414</v>
      </c>
      <c r="AH5333">
        <v>0</v>
      </c>
      <c r="AI5333">
        <v>0</v>
      </c>
      <c r="AJ5333">
        <v>0</v>
      </c>
      <c r="AK5333">
        <v>1.2884618393571801</v>
      </c>
      <c r="AL5333">
        <v>1.288461800000000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5.3284977315528304</v>
      </c>
      <c r="AS5333">
        <v>4.8764976999999998</v>
      </c>
      <c r="AT5333">
        <v>0.16200000000000001</v>
      </c>
      <c r="AU5333">
        <v>0.14499999999999999</v>
      </c>
      <c r="AV5333">
        <v>0.14499999999999999</v>
      </c>
      <c r="AW5333">
        <v>0</v>
      </c>
      <c r="AX5333">
        <v>0</v>
      </c>
      <c r="AY5333">
        <v>77.080656000000005</v>
      </c>
      <c r="AZ5333">
        <v>77.080655994490598</v>
      </c>
    </row>
    <row r="5334" spans="2:52" x14ac:dyDescent="0.25">
      <c r="B5334" s="80" t="s">
        <v>5554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119.24471</v>
      </c>
      <c r="M5334" s="124">
        <v>0</v>
      </c>
      <c r="N5334" s="124">
        <v>119.24471</v>
      </c>
      <c r="O5334" s="124">
        <v>0</v>
      </c>
      <c r="P5334" s="124">
        <v>0</v>
      </c>
      <c r="Q5334" s="124">
        <v>0</v>
      </c>
      <c r="R5334" s="124">
        <v>0</v>
      </c>
      <c r="S5334" s="124">
        <v>0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.28222997</v>
      </c>
      <c r="AB5334" s="124">
        <v>0.25261324000000002</v>
      </c>
      <c r="AC5334" s="124">
        <v>0.25261324000000002</v>
      </c>
      <c r="AD5334" s="124">
        <v>0.78745644999999997</v>
      </c>
      <c r="AE5334">
        <v>7.7622404999999999</v>
      </c>
      <c r="AF5334">
        <v>1.8693226000000001</v>
      </c>
      <c r="AG5334">
        <v>9.6315630999999993</v>
      </c>
      <c r="AH5334">
        <v>0</v>
      </c>
      <c r="AI5334">
        <v>0</v>
      </c>
      <c r="AJ5334">
        <v>0</v>
      </c>
      <c r="AK5334">
        <v>1.06177523581708</v>
      </c>
      <c r="AL5334">
        <v>1.0617752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4.33312026436547</v>
      </c>
      <c r="AS5334">
        <v>3.8811203000000001</v>
      </c>
      <c r="AT5334">
        <v>0.16200000000000001</v>
      </c>
      <c r="AU5334">
        <v>0.14499999999999999</v>
      </c>
      <c r="AV5334">
        <v>0.14499999999999999</v>
      </c>
      <c r="AW5334">
        <v>0</v>
      </c>
      <c r="AX5334">
        <v>0</v>
      </c>
      <c r="AY5334">
        <v>119.24471</v>
      </c>
      <c r="AZ5334">
        <v>119.244714884529</v>
      </c>
    </row>
    <row r="5335" spans="2:52" x14ac:dyDescent="0.25">
      <c r="B5335" s="80" t="s">
        <v>5555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116.13046999999899</v>
      </c>
      <c r="M5335" s="124">
        <v>0</v>
      </c>
      <c r="N5335" s="124">
        <v>116.13046999999899</v>
      </c>
      <c r="O5335" s="124">
        <v>0</v>
      </c>
      <c r="P5335" s="124">
        <v>0</v>
      </c>
      <c r="Q5335" s="124">
        <v>0</v>
      </c>
      <c r="R5335" s="124">
        <v>0</v>
      </c>
      <c r="S5335" s="124">
        <v>0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.28222997</v>
      </c>
      <c r="AB5335" s="124">
        <v>0.25261324000000002</v>
      </c>
      <c r="AC5335" s="124">
        <v>0.25261324000000002</v>
      </c>
      <c r="AD5335" s="124">
        <v>0.78745644999999997</v>
      </c>
      <c r="AE5335">
        <v>6.0141770999999897</v>
      </c>
      <c r="AF5335">
        <v>1.4439051000000001</v>
      </c>
      <c r="AG5335">
        <v>7.4580821999999998</v>
      </c>
      <c r="AH5335">
        <v>0</v>
      </c>
      <c r="AI5335">
        <v>0</v>
      </c>
      <c r="AJ5335">
        <v>0</v>
      </c>
      <c r="AK5335">
        <v>0.82013809078078603</v>
      </c>
      <c r="AL5335">
        <v>0.82013809000000004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3.4590885585100399</v>
      </c>
      <c r="AS5335">
        <v>3.0070885999999999</v>
      </c>
      <c r="AT5335">
        <v>0.16200000000000001</v>
      </c>
      <c r="AU5335">
        <v>0.14499999999999999</v>
      </c>
      <c r="AV5335">
        <v>0.14499999999999999</v>
      </c>
      <c r="AW5335">
        <v>0</v>
      </c>
      <c r="AX5335">
        <v>0</v>
      </c>
      <c r="AY5335">
        <v>116.13046999999899</v>
      </c>
      <c r="AZ5335">
        <v>116.130471458581</v>
      </c>
    </row>
    <row r="5336" spans="2:52" x14ac:dyDescent="0.25">
      <c r="B5336" s="80" t="s">
        <v>5556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117.602789999999</v>
      </c>
      <c r="M5336" s="124">
        <v>0</v>
      </c>
      <c r="N5336" s="124">
        <v>117.602789999999</v>
      </c>
      <c r="O5336" s="124">
        <v>0</v>
      </c>
      <c r="P5336" s="124">
        <v>0</v>
      </c>
      <c r="Q5336" s="124">
        <v>0</v>
      </c>
      <c r="R5336" s="124">
        <v>0</v>
      </c>
      <c r="S5336" s="124">
        <v>0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.28222997</v>
      </c>
      <c r="AB5336" s="124">
        <v>0.25261324000000002</v>
      </c>
      <c r="AC5336" s="124">
        <v>0.25261324000000002</v>
      </c>
      <c r="AD5336" s="124">
        <v>0.78745644999999997</v>
      </c>
      <c r="AE5336">
        <v>8.2013850000000001</v>
      </c>
      <c r="AF5336">
        <v>1.8081149999999999</v>
      </c>
      <c r="AG5336">
        <v>10.009499999999999</v>
      </c>
      <c r="AH5336">
        <v>0</v>
      </c>
      <c r="AI5336">
        <v>0</v>
      </c>
      <c r="AJ5336">
        <v>0</v>
      </c>
      <c r="AK5336">
        <v>1.02700934218802</v>
      </c>
      <c r="AL5336">
        <v>1.0270093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4.5526925179240996</v>
      </c>
      <c r="AS5336">
        <v>4.1006925000000001</v>
      </c>
      <c r="AT5336">
        <v>0.16200000000000001</v>
      </c>
      <c r="AU5336">
        <v>0.14499999999999999</v>
      </c>
      <c r="AV5336">
        <v>0.14499999999999999</v>
      </c>
      <c r="AW5336">
        <v>0</v>
      </c>
      <c r="AX5336">
        <v>0</v>
      </c>
      <c r="AY5336">
        <v>117.602789999999</v>
      </c>
      <c r="AZ5336">
        <v>117.602790524935</v>
      </c>
    </row>
    <row r="5337" spans="2:52" x14ac:dyDescent="0.25">
      <c r="B5337" s="80" t="s">
        <v>5557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125.28391999999999</v>
      </c>
      <c r="M5337" s="124">
        <v>0</v>
      </c>
      <c r="N5337" s="124">
        <v>125.28391999999999</v>
      </c>
      <c r="O5337" s="124">
        <v>0</v>
      </c>
      <c r="P5337" s="124">
        <v>0</v>
      </c>
      <c r="Q5337" s="124">
        <v>0</v>
      </c>
      <c r="R5337" s="124">
        <v>0</v>
      </c>
      <c r="S5337" s="124">
        <v>0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.28222997</v>
      </c>
      <c r="AB5337" s="124">
        <v>0.25261324000000002</v>
      </c>
      <c r="AC5337" s="124">
        <v>0.25261324000000002</v>
      </c>
      <c r="AD5337" s="124">
        <v>0.78745644999999997</v>
      </c>
      <c r="AE5337">
        <v>8.6170405999999993</v>
      </c>
      <c r="AF5337">
        <v>1.8828803999999999</v>
      </c>
      <c r="AG5337">
        <v>10.499921000000001</v>
      </c>
      <c r="AH5337">
        <v>0</v>
      </c>
      <c r="AI5337">
        <v>0</v>
      </c>
      <c r="AJ5337">
        <v>0</v>
      </c>
      <c r="AK5337">
        <v>1.06947603898994</v>
      </c>
      <c r="AL5337">
        <v>1.069476000000000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4.7605202849432002</v>
      </c>
      <c r="AS5337">
        <v>4.3085202999999996</v>
      </c>
      <c r="AT5337">
        <v>0.16200000000000001</v>
      </c>
      <c r="AU5337">
        <v>0.14499999999999999</v>
      </c>
      <c r="AV5337">
        <v>0.14499999999999999</v>
      </c>
      <c r="AW5337">
        <v>0</v>
      </c>
      <c r="AX5337">
        <v>0</v>
      </c>
      <c r="AY5337">
        <v>125.28391999999999</v>
      </c>
      <c r="AZ5337">
        <v>125.283919401075</v>
      </c>
    </row>
    <row r="5338" spans="2:52" x14ac:dyDescent="0.25">
      <c r="B5338" s="80" t="s">
        <v>5558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119.11013</v>
      </c>
      <c r="M5338" s="124">
        <v>0</v>
      </c>
      <c r="N5338" s="124">
        <v>119.11013</v>
      </c>
      <c r="O5338" s="124">
        <v>0</v>
      </c>
      <c r="P5338" s="124">
        <v>0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.28222997</v>
      </c>
      <c r="AB5338" s="124">
        <v>0.25261324000000002</v>
      </c>
      <c r="AC5338" s="124">
        <v>0.25261324000000002</v>
      </c>
      <c r="AD5338" s="124">
        <v>0.78745644999999997</v>
      </c>
      <c r="AE5338">
        <v>9.1276130999999996</v>
      </c>
      <c r="AF5338">
        <v>1.9679116000000001</v>
      </c>
      <c r="AG5338">
        <v>11.095525</v>
      </c>
      <c r="AH5338">
        <v>0</v>
      </c>
      <c r="AI5338">
        <v>0</v>
      </c>
      <c r="AJ5338">
        <v>0</v>
      </c>
      <c r="AK5338">
        <v>1.1177737958179801</v>
      </c>
      <c r="AL5338">
        <v>1.1177737999999999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5.0158065394944398</v>
      </c>
      <c r="AS5338">
        <v>4.5638065000000001</v>
      </c>
      <c r="AT5338">
        <v>0.16200000000000001</v>
      </c>
      <c r="AU5338">
        <v>0.14499999999999999</v>
      </c>
      <c r="AV5338">
        <v>0.14499999999999999</v>
      </c>
      <c r="AW5338">
        <v>0</v>
      </c>
      <c r="AX5338">
        <v>0</v>
      </c>
      <c r="AY5338">
        <v>119.11013</v>
      </c>
      <c r="AZ5338">
        <v>119.110132021289</v>
      </c>
    </row>
    <row r="5339" spans="2:52" x14ac:dyDescent="0.25">
      <c r="B5339" s="80" t="s">
        <v>5559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104.36538</v>
      </c>
      <c r="M5339" s="124">
        <v>0</v>
      </c>
      <c r="N5339" s="124">
        <v>104.36538</v>
      </c>
      <c r="O5339" s="124">
        <v>0</v>
      </c>
      <c r="P5339" s="124">
        <v>0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.28222997</v>
      </c>
      <c r="AB5339" s="124">
        <v>0.25261324000000002</v>
      </c>
      <c r="AC5339" s="124">
        <v>0.25261324000000002</v>
      </c>
      <c r="AD5339" s="124">
        <v>0.78745644999999997</v>
      </c>
      <c r="AE5339">
        <v>10.928462</v>
      </c>
      <c r="AF5339">
        <v>2.3165860999999999</v>
      </c>
      <c r="AG5339">
        <v>13.245048000000001</v>
      </c>
      <c r="AH5339">
        <v>0</v>
      </c>
      <c r="AI5339">
        <v>0</v>
      </c>
      <c r="AJ5339">
        <v>0</v>
      </c>
      <c r="AK5339">
        <v>1.3158209068135001</v>
      </c>
      <c r="AL5339">
        <v>1.315820899999990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5.9162310650459302</v>
      </c>
      <c r="AS5339">
        <v>5.4642310999999903</v>
      </c>
      <c r="AT5339">
        <v>0.16200000000000001</v>
      </c>
      <c r="AU5339">
        <v>0.14499999999999999</v>
      </c>
      <c r="AV5339">
        <v>0.14499999999999999</v>
      </c>
      <c r="AW5339">
        <v>0</v>
      </c>
      <c r="AX5339">
        <v>0</v>
      </c>
      <c r="AY5339">
        <v>104.36538</v>
      </c>
      <c r="AZ5339">
        <v>104.36538396336699</v>
      </c>
    </row>
    <row r="5340" spans="2:52" x14ac:dyDescent="0.25">
      <c r="B5340" s="80" t="s">
        <v>5560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111.95581999999899</v>
      </c>
      <c r="M5340" s="124">
        <v>0</v>
      </c>
      <c r="N5340" s="124">
        <v>111.95581999999899</v>
      </c>
      <c r="O5340" s="124">
        <v>0</v>
      </c>
      <c r="P5340" s="124">
        <v>0</v>
      </c>
      <c r="Q5340" s="124">
        <v>0</v>
      </c>
      <c r="R5340" s="124">
        <v>0</v>
      </c>
      <c r="S5340" s="124">
        <v>0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.28222997</v>
      </c>
      <c r="AB5340" s="124">
        <v>0.25261324000000002</v>
      </c>
      <c r="AC5340" s="124">
        <v>0.25261324000000002</v>
      </c>
      <c r="AD5340" s="124">
        <v>0.78745644999999997</v>
      </c>
      <c r="AE5340">
        <v>14.511151</v>
      </c>
      <c r="AF5340">
        <v>3.0492001000000002</v>
      </c>
      <c r="AG5340">
        <v>17.560351000000001</v>
      </c>
      <c r="AH5340">
        <v>0</v>
      </c>
      <c r="AI5340">
        <v>0</v>
      </c>
      <c r="AJ5340">
        <v>0</v>
      </c>
      <c r="AK5340">
        <v>1.73194567489276</v>
      </c>
      <c r="AL5340">
        <v>1.73194569999999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7.7075753986122297</v>
      </c>
      <c r="AS5340">
        <v>7.2555753999999997</v>
      </c>
      <c r="AT5340">
        <v>0.16200000000000001</v>
      </c>
      <c r="AU5340">
        <v>0.14499999999999999</v>
      </c>
      <c r="AV5340">
        <v>0.14499999999999999</v>
      </c>
      <c r="AW5340">
        <v>0</v>
      </c>
      <c r="AX5340">
        <v>0</v>
      </c>
      <c r="AY5340">
        <v>111.95581999999899</v>
      </c>
      <c r="AZ5340">
        <v>111.95581715079901</v>
      </c>
    </row>
    <row r="5341" spans="2:52" x14ac:dyDescent="0.25">
      <c r="B5341" s="80" t="s">
        <v>5561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71.941693000000001</v>
      </c>
      <c r="M5341" s="124">
        <v>0</v>
      </c>
      <c r="N5341" s="124">
        <v>71.941693000000001</v>
      </c>
      <c r="O5341" s="124">
        <v>0</v>
      </c>
      <c r="P5341" s="124">
        <v>0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.28222997</v>
      </c>
      <c r="AB5341" s="124">
        <v>0.25261324000000002</v>
      </c>
      <c r="AC5341" s="124">
        <v>0.25261324000000002</v>
      </c>
      <c r="AD5341" s="124">
        <v>0.78745644999999997</v>
      </c>
      <c r="AE5341">
        <v>19.780252999999998</v>
      </c>
      <c r="AF5341">
        <v>4.1482339999999898</v>
      </c>
      <c r="AG5341">
        <v>23.928487000000001</v>
      </c>
      <c r="AH5341">
        <v>0</v>
      </c>
      <c r="AI5341">
        <v>0</v>
      </c>
      <c r="AJ5341">
        <v>0</v>
      </c>
      <c r="AK5341">
        <v>2.35619692656166</v>
      </c>
      <c r="AL5341">
        <v>2.3561968999999898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.342126676575599</v>
      </c>
      <c r="AS5341">
        <v>9.8901266999999997</v>
      </c>
      <c r="AT5341">
        <v>0.16200000000000001</v>
      </c>
      <c r="AU5341">
        <v>0.14499999999999999</v>
      </c>
      <c r="AV5341">
        <v>0.14499999999999999</v>
      </c>
      <c r="AW5341">
        <v>0</v>
      </c>
      <c r="AX5341">
        <v>0</v>
      </c>
      <c r="AY5341">
        <v>71.941693000000001</v>
      </c>
      <c r="AZ5341">
        <v>71.941692634815396</v>
      </c>
    </row>
    <row r="5342" spans="2:52" x14ac:dyDescent="0.25">
      <c r="B5342" s="80" t="s">
        <v>5562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19.869978</v>
      </c>
      <c r="M5342" s="124">
        <v>0</v>
      </c>
      <c r="N5342" s="124">
        <v>19.869978</v>
      </c>
      <c r="O5342" s="124">
        <v>0</v>
      </c>
      <c r="P5342" s="124">
        <v>0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.28222997</v>
      </c>
      <c r="AB5342" s="124">
        <v>0.25261324000000002</v>
      </c>
      <c r="AC5342" s="124">
        <v>0.25261324000000002</v>
      </c>
      <c r="AD5342" s="124">
        <v>0.78745644999999997</v>
      </c>
      <c r="AE5342">
        <v>21.431781000000001</v>
      </c>
      <c r="AF5342">
        <v>4.5358478</v>
      </c>
      <c r="AG5342">
        <v>25.967628999999999</v>
      </c>
      <c r="AH5342">
        <v>0</v>
      </c>
      <c r="AI5342">
        <v>0</v>
      </c>
      <c r="AJ5342">
        <v>0</v>
      </c>
      <c r="AK5342">
        <v>2.5763615406276101</v>
      </c>
      <c r="AL5342">
        <v>2.5763615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1.167890380266901</v>
      </c>
      <c r="AS5342">
        <v>10.71589</v>
      </c>
      <c r="AT5342">
        <v>0.16200000000000001</v>
      </c>
      <c r="AU5342">
        <v>0.14499999999999999</v>
      </c>
      <c r="AV5342">
        <v>0.14499999999999999</v>
      </c>
      <c r="AW5342">
        <v>0</v>
      </c>
      <c r="AX5342">
        <v>0</v>
      </c>
      <c r="AY5342">
        <v>19.869978</v>
      </c>
      <c r="AZ5342">
        <v>19.869977795487198</v>
      </c>
    </row>
    <row r="5343" spans="2:52" x14ac:dyDescent="0.25">
      <c r="B5343" s="80" t="s">
        <v>5563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13.284316</v>
      </c>
      <c r="M5343" s="124">
        <v>0</v>
      </c>
      <c r="N5343" s="124">
        <v>13.284316</v>
      </c>
      <c r="O5343" s="124">
        <v>0</v>
      </c>
      <c r="P5343" s="124">
        <v>0</v>
      </c>
      <c r="Q5343" s="124">
        <v>0</v>
      </c>
      <c r="R5343" s="124">
        <v>0</v>
      </c>
      <c r="S5343" s="124">
        <v>0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.28222997</v>
      </c>
      <c r="AB5343" s="124">
        <v>0.25261324000000002</v>
      </c>
      <c r="AC5343" s="124">
        <v>0.25261324000000002</v>
      </c>
      <c r="AD5343" s="124">
        <v>0.78745644999999997</v>
      </c>
      <c r="AE5343">
        <v>19.807873000000001</v>
      </c>
      <c r="AF5343">
        <v>4.2291809999999996</v>
      </c>
      <c r="AG5343">
        <v>24.037054000000001</v>
      </c>
      <c r="AH5343">
        <v>0</v>
      </c>
      <c r="AI5343">
        <v>0</v>
      </c>
      <c r="AJ5343">
        <v>0</v>
      </c>
      <c r="AK5343">
        <v>2.4021748195783199</v>
      </c>
      <c r="AL5343">
        <v>2.402174800000000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0.3559366415046</v>
      </c>
      <c r="AS5343">
        <v>9.9039365999999998</v>
      </c>
      <c r="AT5343">
        <v>0.16200000000000001</v>
      </c>
      <c r="AU5343">
        <v>0.14499999999999999</v>
      </c>
      <c r="AV5343">
        <v>0.14499999999999999</v>
      </c>
      <c r="AW5343">
        <v>0</v>
      </c>
      <c r="AX5343">
        <v>0</v>
      </c>
      <c r="AY5343">
        <v>13.284316</v>
      </c>
      <c r="AZ5343">
        <v>13.2843158114198</v>
      </c>
    </row>
    <row r="5344" spans="2:52" x14ac:dyDescent="0.25">
      <c r="B5344" s="80" t="s">
        <v>5564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38.785921999999999</v>
      </c>
      <c r="M5344" s="124">
        <v>0</v>
      </c>
      <c r="N5344" s="124">
        <v>38.785921999999999</v>
      </c>
      <c r="O5344" s="124">
        <v>0</v>
      </c>
      <c r="P5344" s="124">
        <v>0</v>
      </c>
      <c r="Q5344" s="124">
        <v>0</v>
      </c>
      <c r="R5344" s="124">
        <v>0</v>
      </c>
      <c r="S5344" s="124">
        <v>0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.28222997</v>
      </c>
      <c r="AB5344" s="124">
        <v>0.25261324000000002</v>
      </c>
      <c r="AC5344" s="124">
        <v>0.25261324000000002</v>
      </c>
      <c r="AD5344" s="124">
        <v>0.78745644999999997</v>
      </c>
      <c r="AE5344">
        <v>18.275233</v>
      </c>
      <c r="AF5344">
        <v>3.9241169999999999</v>
      </c>
      <c r="AG5344">
        <v>22.199349999999999</v>
      </c>
      <c r="AH5344">
        <v>0</v>
      </c>
      <c r="AI5344">
        <v>0</v>
      </c>
      <c r="AJ5344">
        <v>0</v>
      </c>
      <c r="AK5344">
        <v>2.2288984419370199</v>
      </c>
      <c r="AL5344">
        <v>2.2288983999999998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9.5896163213216195</v>
      </c>
      <c r="AS5344">
        <v>9.1376162999999995</v>
      </c>
      <c r="AT5344">
        <v>0.16200000000000001</v>
      </c>
      <c r="AU5344">
        <v>0.14499999999999999</v>
      </c>
      <c r="AV5344">
        <v>0.14499999999999999</v>
      </c>
      <c r="AW5344">
        <v>0</v>
      </c>
      <c r="AX5344">
        <v>0</v>
      </c>
      <c r="AY5344">
        <v>38.785921999999999</v>
      </c>
      <c r="AZ5344">
        <v>38.785921578041602</v>
      </c>
    </row>
    <row r="5345" spans="2:52" x14ac:dyDescent="0.25">
      <c r="B5345" s="80" t="s">
        <v>5565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61.682738000000001</v>
      </c>
      <c r="M5345" s="124">
        <v>0</v>
      </c>
      <c r="N5345" s="124">
        <v>61.682738000000001</v>
      </c>
      <c r="O5345" s="124">
        <v>0</v>
      </c>
      <c r="P5345" s="124">
        <v>0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.28222997</v>
      </c>
      <c r="AB5345" s="124">
        <v>0.25261324000000002</v>
      </c>
      <c r="AC5345" s="124">
        <v>0.25261324000000002</v>
      </c>
      <c r="AD5345" s="124">
        <v>0.78745644999999997</v>
      </c>
      <c r="AE5345">
        <v>16.659061999999999</v>
      </c>
      <c r="AF5345">
        <v>3.611907</v>
      </c>
      <c r="AG5345">
        <v>20.270969000000001</v>
      </c>
      <c r="AH5345">
        <v>0</v>
      </c>
      <c r="AI5345">
        <v>0</v>
      </c>
      <c r="AJ5345">
        <v>0</v>
      </c>
      <c r="AK5345">
        <v>2.0515631802149299</v>
      </c>
      <c r="AL5345">
        <v>2.051563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8.7815312353069004</v>
      </c>
      <c r="AS5345">
        <v>8.3295311999999999</v>
      </c>
      <c r="AT5345">
        <v>0.16200000000000001</v>
      </c>
      <c r="AU5345">
        <v>0.14499999999999999</v>
      </c>
      <c r="AV5345">
        <v>0.14499999999999999</v>
      </c>
      <c r="AW5345">
        <v>0</v>
      </c>
      <c r="AX5345">
        <v>0</v>
      </c>
      <c r="AY5345">
        <v>61.682738000000001</v>
      </c>
      <c r="AZ5345">
        <v>61.682737802805299</v>
      </c>
    </row>
    <row r="5346" spans="2:52" x14ac:dyDescent="0.25">
      <c r="B5346" s="80" t="s">
        <v>5566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62.205622999999903</v>
      </c>
      <c r="M5346" s="124">
        <v>0</v>
      </c>
      <c r="N5346" s="124">
        <v>62.205622999999903</v>
      </c>
      <c r="O5346" s="124">
        <v>0</v>
      </c>
      <c r="P5346" s="124">
        <v>0</v>
      </c>
      <c r="Q5346" s="124">
        <v>0</v>
      </c>
      <c r="R5346" s="124">
        <v>0</v>
      </c>
      <c r="S5346" s="124">
        <v>0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.28222997</v>
      </c>
      <c r="AB5346" s="124">
        <v>0.25261324000000002</v>
      </c>
      <c r="AC5346" s="124">
        <v>0.25261324000000002</v>
      </c>
      <c r="AD5346" s="124">
        <v>0.78745644999999997</v>
      </c>
      <c r="AE5346">
        <v>15.421550999999999</v>
      </c>
      <c r="AF5346">
        <v>3.3673815</v>
      </c>
      <c r="AG5346">
        <v>18.788931999999999</v>
      </c>
      <c r="AH5346">
        <v>0</v>
      </c>
      <c r="AI5346">
        <v>0</v>
      </c>
      <c r="AJ5346">
        <v>0</v>
      </c>
      <c r="AK5346">
        <v>1.91267271641931</v>
      </c>
      <c r="AL5346">
        <v>1.9126726999999999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8.1627752546077694</v>
      </c>
      <c r="AS5346">
        <v>7.7107752999999999</v>
      </c>
      <c r="AT5346">
        <v>0.16200000000000001</v>
      </c>
      <c r="AU5346">
        <v>0.14499999999999999</v>
      </c>
      <c r="AV5346">
        <v>0.14499999999999999</v>
      </c>
      <c r="AW5346">
        <v>0</v>
      </c>
      <c r="AX5346">
        <v>0</v>
      </c>
      <c r="AY5346">
        <v>62.205622999999903</v>
      </c>
      <c r="AZ5346">
        <v>62.205623122124798</v>
      </c>
    </row>
    <row r="5347" spans="2:52" x14ac:dyDescent="0.25">
      <c r="B5347" s="80" t="s">
        <v>5567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44.892719999999997</v>
      </c>
      <c r="M5347" s="124">
        <v>0</v>
      </c>
      <c r="N5347" s="124">
        <v>44.892719999999997</v>
      </c>
      <c r="O5347" s="124">
        <v>0</v>
      </c>
      <c r="P5347" s="124">
        <v>0</v>
      </c>
      <c r="Q5347" s="124">
        <v>0</v>
      </c>
      <c r="R5347" s="124">
        <v>0</v>
      </c>
      <c r="S5347" s="124">
        <v>0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.28222997</v>
      </c>
      <c r="AB5347" s="124">
        <v>0.25261324000000002</v>
      </c>
      <c r="AC5347" s="124">
        <v>0.25261324000000002</v>
      </c>
      <c r="AD5347" s="124">
        <v>0.78745644999999997</v>
      </c>
      <c r="AE5347">
        <v>14.256178</v>
      </c>
      <c r="AF5347">
        <v>3.1298187999999998</v>
      </c>
      <c r="AG5347">
        <v>17.385997</v>
      </c>
      <c r="AH5347">
        <v>0</v>
      </c>
      <c r="AI5347">
        <v>0</v>
      </c>
      <c r="AJ5347">
        <v>0</v>
      </c>
      <c r="AK5347">
        <v>1.7777370776999299</v>
      </c>
      <c r="AL5347">
        <v>1.777737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7.5800891730213902</v>
      </c>
      <c r="AS5347">
        <v>7.1280891999999998</v>
      </c>
      <c r="AT5347">
        <v>0.16200000000000001</v>
      </c>
      <c r="AU5347">
        <v>0.14499999999999999</v>
      </c>
      <c r="AV5347">
        <v>0.14499999999999999</v>
      </c>
      <c r="AW5347">
        <v>0</v>
      </c>
      <c r="AX5347">
        <v>0</v>
      </c>
      <c r="AY5347">
        <v>44.892719999999997</v>
      </c>
      <c r="AZ5347">
        <v>44.892719733235502</v>
      </c>
    </row>
    <row r="5348" spans="2:52" x14ac:dyDescent="0.25">
      <c r="B5348" s="80" t="s">
        <v>5568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30.447088999999998</v>
      </c>
      <c r="M5348" s="124">
        <v>0</v>
      </c>
      <c r="N5348" s="124">
        <v>30.447088999999998</v>
      </c>
      <c r="O5348" s="124">
        <v>0</v>
      </c>
      <c r="P5348" s="124">
        <v>0</v>
      </c>
      <c r="Q5348" s="124">
        <v>0</v>
      </c>
      <c r="R5348" s="124">
        <v>0</v>
      </c>
      <c r="S5348" s="124">
        <v>0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.28222997</v>
      </c>
      <c r="AB5348" s="124">
        <v>0.25261324000000002</v>
      </c>
      <c r="AC5348" s="124">
        <v>0.25261324000000002</v>
      </c>
      <c r="AD5348" s="124">
        <v>0.78745644999999997</v>
      </c>
      <c r="AE5348">
        <v>13.604823</v>
      </c>
      <c r="AF5348">
        <v>3.0085182000000001</v>
      </c>
      <c r="AG5348">
        <v>16.613340999999998</v>
      </c>
      <c r="AH5348">
        <v>0</v>
      </c>
      <c r="AI5348">
        <v>0</v>
      </c>
      <c r="AJ5348">
        <v>0</v>
      </c>
      <c r="AK5348">
        <v>1.7088383354871499</v>
      </c>
      <c r="AL5348">
        <v>1.7088383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7.2544114143329201</v>
      </c>
      <c r="AS5348">
        <v>6.8024114000000004</v>
      </c>
      <c r="AT5348">
        <v>0.16200000000000001</v>
      </c>
      <c r="AU5348">
        <v>0.14499999999999999</v>
      </c>
      <c r="AV5348">
        <v>0.14499999999999999</v>
      </c>
      <c r="AW5348">
        <v>0</v>
      </c>
      <c r="AX5348">
        <v>0</v>
      </c>
      <c r="AY5348">
        <v>30.447088999999998</v>
      </c>
      <c r="AZ5348">
        <v>30.4470894677521</v>
      </c>
    </row>
    <row r="5349" spans="2:52" x14ac:dyDescent="0.25">
      <c r="B5349" s="80" t="s">
        <v>5569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84.836597999999995</v>
      </c>
      <c r="M5349" s="124">
        <v>0</v>
      </c>
      <c r="N5349" s="124">
        <v>84.836597999999995</v>
      </c>
      <c r="O5349" s="124">
        <v>0</v>
      </c>
      <c r="P5349" s="124">
        <v>0</v>
      </c>
      <c r="Q5349" s="124">
        <v>0</v>
      </c>
      <c r="R5349" s="124">
        <v>0</v>
      </c>
      <c r="S5349" s="124">
        <v>0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.28222997</v>
      </c>
      <c r="AB5349" s="124">
        <v>0.25261324000000002</v>
      </c>
      <c r="AC5349" s="124">
        <v>0.25261324000000002</v>
      </c>
      <c r="AD5349" s="124">
        <v>0.78745644999999997</v>
      </c>
      <c r="AE5349">
        <v>12.884164999999999</v>
      </c>
      <c r="AF5349">
        <v>2.8658547999999899</v>
      </c>
      <c r="AG5349">
        <v>15.750019999999999</v>
      </c>
      <c r="AH5349">
        <v>0</v>
      </c>
      <c r="AI5349">
        <v>0</v>
      </c>
      <c r="AJ5349">
        <v>0</v>
      </c>
      <c r="AK5349">
        <v>1.6278055157632501</v>
      </c>
      <c r="AL5349">
        <v>1.6278055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6.8940825169909798</v>
      </c>
      <c r="AS5349">
        <v>6.4420824999999997</v>
      </c>
      <c r="AT5349">
        <v>0.16200000000000001</v>
      </c>
      <c r="AU5349">
        <v>0.14499999999999999</v>
      </c>
      <c r="AV5349">
        <v>0.14499999999999999</v>
      </c>
      <c r="AW5349">
        <v>0</v>
      </c>
      <c r="AX5349">
        <v>0</v>
      </c>
      <c r="AY5349">
        <v>84.836597999999995</v>
      </c>
      <c r="AZ5349">
        <v>84.836597897718903</v>
      </c>
    </row>
    <row r="5350" spans="2:52" x14ac:dyDescent="0.25">
      <c r="B5350" s="80" t="s">
        <v>5570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44.340789000000001</v>
      </c>
      <c r="M5350" s="124">
        <v>0</v>
      </c>
      <c r="N5350" s="124">
        <v>44.340789000000001</v>
      </c>
      <c r="O5350" s="124">
        <v>0</v>
      </c>
      <c r="P5350" s="124">
        <v>0</v>
      </c>
      <c r="Q5350" s="124">
        <v>0</v>
      </c>
      <c r="R5350" s="124">
        <v>0</v>
      </c>
      <c r="S5350" s="124">
        <v>0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.28222997</v>
      </c>
      <c r="AB5350" s="124">
        <v>0.25261324000000002</v>
      </c>
      <c r="AC5350" s="124">
        <v>0.25261324000000002</v>
      </c>
      <c r="AD5350" s="124">
        <v>0.78745644999999997</v>
      </c>
      <c r="AE5350">
        <v>12.515542999999999</v>
      </c>
      <c r="AF5350">
        <v>2.7844137999999998</v>
      </c>
      <c r="AG5350">
        <v>15.299956</v>
      </c>
      <c r="AH5350">
        <v>0</v>
      </c>
      <c r="AI5350">
        <v>0</v>
      </c>
      <c r="AJ5350">
        <v>0</v>
      </c>
      <c r="AK5350">
        <v>1.58154701471912</v>
      </c>
      <c r="AL5350">
        <v>1.581547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6.7097713228273497</v>
      </c>
      <c r="AS5350">
        <v>6.2577712999999999</v>
      </c>
      <c r="AT5350">
        <v>0.16200000000000001</v>
      </c>
      <c r="AU5350">
        <v>0.14499999999999999</v>
      </c>
      <c r="AV5350">
        <v>0.14499999999999999</v>
      </c>
      <c r="AW5350">
        <v>0</v>
      </c>
      <c r="AX5350">
        <v>0</v>
      </c>
      <c r="AY5350">
        <v>44.340789000000001</v>
      </c>
      <c r="AZ5350">
        <v>44.340788958967998</v>
      </c>
    </row>
    <row r="5351" spans="2:52" x14ac:dyDescent="0.25">
      <c r="B5351" s="80" t="s">
        <v>5571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47.311416999999999</v>
      </c>
      <c r="M5351" s="124">
        <v>0</v>
      </c>
      <c r="N5351" s="124">
        <v>47.311416999999999</v>
      </c>
      <c r="O5351" s="124">
        <v>0</v>
      </c>
      <c r="P5351" s="124">
        <v>0</v>
      </c>
      <c r="Q5351" s="124">
        <v>0</v>
      </c>
      <c r="R5351" s="124">
        <v>0</v>
      </c>
      <c r="S5351" s="124">
        <v>0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.28222997</v>
      </c>
      <c r="AB5351" s="124">
        <v>0.25261324000000002</v>
      </c>
      <c r="AC5351" s="124">
        <v>0.25261324000000002</v>
      </c>
      <c r="AD5351" s="124">
        <v>0.78745644999999997</v>
      </c>
      <c r="AE5351">
        <v>12.373517999999899</v>
      </c>
      <c r="AF5351">
        <v>2.7577636999999999</v>
      </c>
      <c r="AG5351">
        <v>15.131282000000001</v>
      </c>
      <c r="AH5351">
        <v>0</v>
      </c>
      <c r="AI5351">
        <v>0</v>
      </c>
      <c r="AJ5351">
        <v>0</v>
      </c>
      <c r="AK5351">
        <v>1.56640979240578</v>
      </c>
      <c r="AL5351">
        <v>1.566409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6.6387589027131</v>
      </c>
      <c r="AS5351">
        <v>6.1867589000000001</v>
      </c>
      <c r="AT5351">
        <v>0.16200000000000001</v>
      </c>
      <c r="AU5351">
        <v>0.14499999999999999</v>
      </c>
      <c r="AV5351">
        <v>0.14499999999999999</v>
      </c>
      <c r="AW5351">
        <v>0</v>
      </c>
      <c r="AX5351">
        <v>0</v>
      </c>
      <c r="AY5351">
        <v>47.311416999999999</v>
      </c>
      <c r="AZ5351">
        <v>47.3114168910665</v>
      </c>
    </row>
    <row r="5352" spans="2:52" x14ac:dyDescent="0.25">
      <c r="B5352" s="80" t="s">
        <v>5572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79.705156000000002</v>
      </c>
      <c r="M5352" s="124">
        <v>0</v>
      </c>
      <c r="N5352" s="124">
        <v>79.705156000000002</v>
      </c>
      <c r="O5352" s="124">
        <v>0</v>
      </c>
      <c r="P5352" s="124">
        <v>0</v>
      </c>
      <c r="Q5352" s="124">
        <v>0</v>
      </c>
      <c r="R5352" s="124">
        <v>0</v>
      </c>
      <c r="S5352" s="124">
        <v>0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.28222997</v>
      </c>
      <c r="AB5352" s="124">
        <v>0.25261324000000002</v>
      </c>
      <c r="AC5352" s="124">
        <v>0.25261324000000002</v>
      </c>
      <c r="AD5352" s="124">
        <v>0.78745644999999997</v>
      </c>
      <c r="AE5352">
        <v>12.527938000000001</v>
      </c>
      <c r="AF5352">
        <v>2.7937949</v>
      </c>
      <c r="AG5352">
        <v>15.321732999999901</v>
      </c>
      <c r="AH5352">
        <v>0</v>
      </c>
      <c r="AI5352">
        <v>0</v>
      </c>
      <c r="AJ5352">
        <v>0</v>
      </c>
      <c r="AK5352">
        <v>1.5868754964132601</v>
      </c>
      <c r="AL5352">
        <v>1.5868754999999899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6.7159690977864201</v>
      </c>
      <c r="AS5352">
        <v>6.2639690999999997</v>
      </c>
      <c r="AT5352">
        <v>0.16200000000000001</v>
      </c>
      <c r="AU5352">
        <v>0.14499999999999999</v>
      </c>
      <c r="AV5352">
        <v>0.14499999999999999</v>
      </c>
      <c r="AW5352">
        <v>0</v>
      </c>
      <c r="AX5352">
        <v>0</v>
      </c>
      <c r="AY5352">
        <v>79.705156000000002</v>
      </c>
      <c r="AZ5352">
        <v>79.705156143585498</v>
      </c>
    </row>
    <row r="5353" spans="2:52" x14ac:dyDescent="0.25">
      <c r="B5353" s="80" t="s">
        <v>5573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29.909329</v>
      </c>
      <c r="M5353" s="124">
        <v>0</v>
      </c>
      <c r="N5353" s="124">
        <v>29.909329</v>
      </c>
      <c r="O5353" s="124">
        <v>0</v>
      </c>
      <c r="P5353" s="124">
        <v>0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.28222997</v>
      </c>
      <c r="AB5353" s="124">
        <v>0.25261324000000002</v>
      </c>
      <c r="AC5353" s="124">
        <v>0.25261324000000002</v>
      </c>
      <c r="AD5353" s="124">
        <v>0.78745644999999997</v>
      </c>
      <c r="AE5353">
        <v>13.012976</v>
      </c>
      <c r="AF5353">
        <v>2.8972126999999999</v>
      </c>
      <c r="AG5353">
        <v>15.910188</v>
      </c>
      <c r="AH5353">
        <v>0</v>
      </c>
      <c r="AI5353">
        <v>0</v>
      </c>
      <c r="AJ5353">
        <v>0</v>
      </c>
      <c r="AK5353">
        <v>1.6456167864876801</v>
      </c>
      <c r="AL5353">
        <v>1.6456168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6.9584877720612299</v>
      </c>
      <c r="AS5353">
        <v>6.5064877999999897</v>
      </c>
      <c r="AT5353">
        <v>0.16200000000000001</v>
      </c>
      <c r="AU5353">
        <v>0.14499999999999999</v>
      </c>
      <c r="AV5353">
        <v>0.14499999999999999</v>
      </c>
      <c r="AW5353">
        <v>0</v>
      </c>
      <c r="AX5353">
        <v>0</v>
      </c>
      <c r="AY5353">
        <v>29.909329</v>
      </c>
      <c r="AZ5353">
        <v>29.909328848610699</v>
      </c>
    </row>
    <row r="5354" spans="2:52" x14ac:dyDescent="0.25">
      <c r="B5354" s="80" t="s">
        <v>5574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57.236567000000001</v>
      </c>
      <c r="M5354" s="124">
        <v>0</v>
      </c>
      <c r="N5354" s="124">
        <v>57.236567000000001</v>
      </c>
      <c r="O5354" s="124">
        <v>0</v>
      </c>
      <c r="P5354" s="124">
        <v>0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.28222997</v>
      </c>
      <c r="AB5354" s="124">
        <v>0.25261324000000002</v>
      </c>
      <c r="AC5354" s="124">
        <v>0.25261324000000002</v>
      </c>
      <c r="AD5354" s="124">
        <v>0.78745644999999997</v>
      </c>
      <c r="AE5354">
        <v>14.073626999999901</v>
      </c>
      <c r="AF5354">
        <v>3.1144356000000002</v>
      </c>
      <c r="AG5354">
        <v>17.188063</v>
      </c>
      <c r="AH5354">
        <v>0</v>
      </c>
      <c r="AI5354">
        <v>0</v>
      </c>
      <c r="AJ5354">
        <v>0</v>
      </c>
      <c r="AK5354">
        <v>1.76899942140605</v>
      </c>
      <c r="AL5354">
        <v>1.76899939999999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7.4888135261276298</v>
      </c>
      <c r="AS5354">
        <v>7.0368134999999903</v>
      </c>
      <c r="AT5354">
        <v>0.16200000000000001</v>
      </c>
      <c r="AU5354">
        <v>0.14499999999999999</v>
      </c>
      <c r="AV5354">
        <v>0.14499999999999999</v>
      </c>
      <c r="AW5354">
        <v>0</v>
      </c>
      <c r="AX5354">
        <v>0</v>
      </c>
      <c r="AY5354">
        <v>57.236567000000001</v>
      </c>
      <c r="AZ5354">
        <v>57.236567267755397</v>
      </c>
    </row>
    <row r="5355" spans="2:52" x14ac:dyDescent="0.25">
      <c r="B5355" s="80" t="s">
        <v>5575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49.738878</v>
      </c>
      <c r="M5355" s="124">
        <v>0</v>
      </c>
      <c r="N5355" s="124">
        <v>49.738878</v>
      </c>
      <c r="O5355" s="124">
        <v>0</v>
      </c>
      <c r="P5355" s="124">
        <v>0</v>
      </c>
      <c r="Q5355" s="124">
        <v>0</v>
      </c>
      <c r="R5355" s="124">
        <v>0</v>
      </c>
      <c r="S5355" s="124">
        <v>0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.28222997</v>
      </c>
      <c r="AB5355" s="124">
        <v>0.25261324000000002</v>
      </c>
      <c r="AC5355" s="124">
        <v>0.25261324000000002</v>
      </c>
      <c r="AD5355" s="124">
        <v>0.78745644999999997</v>
      </c>
      <c r="AE5355">
        <v>14.508292000000001</v>
      </c>
      <c r="AF5355">
        <v>3.2392113999999999</v>
      </c>
      <c r="AG5355">
        <v>17.747502999999998</v>
      </c>
      <c r="AH5355">
        <v>0</v>
      </c>
      <c r="AI5355">
        <v>0</v>
      </c>
      <c r="AJ5355">
        <v>0</v>
      </c>
      <c r="AK5355">
        <v>1.8398720808820099</v>
      </c>
      <c r="AL5355">
        <v>1.8398721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7.7061460448961903</v>
      </c>
      <c r="AS5355">
        <v>7.2541460000000004</v>
      </c>
      <c r="AT5355">
        <v>0.16200000000000001</v>
      </c>
      <c r="AU5355">
        <v>0.14499999999999999</v>
      </c>
      <c r="AV5355">
        <v>0.14499999999999999</v>
      </c>
      <c r="AW5355">
        <v>0</v>
      </c>
      <c r="AX5355">
        <v>0</v>
      </c>
      <c r="AY5355">
        <v>49.738878</v>
      </c>
      <c r="AZ5355">
        <v>49.738878057753098</v>
      </c>
    </row>
    <row r="5356" spans="2:52" x14ac:dyDescent="0.25">
      <c r="B5356" s="80" t="s">
        <v>5576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70.745490000000004</v>
      </c>
      <c r="M5356" s="124">
        <v>0</v>
      </c>
      <c r="N5356" s="124">
        <v>70.745490000000004</v>
      </c>
      <c r="O5356" s="124">
        <v>0</v>
      </c>
      <c r="P5356" s="124">
        <v>0</v>
      </c>
      <c r="Q5356" s="124">
        <v>0</v>
      </c>
      <c r="R5356" s="124">
        <v>0</v>
      </c>
      <c r="S5356" s="124">
        <v>0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.28222997</v>
      </c>
      <c r="AB5356" s="124">
        <v>0.25261324000000002</v>
      </c>
      <c r="AC5356" s="124">
        <v>0.25261324000000002</v>
      </c>
      <c r="AD5356" s="124">
        <v>0.78745644999999997</v>
      </c>
      <c r="AE5356">
        <v>14.555411999999899</v>
      </c>
      <c r="AF5356">
        <v>3.2639942</v>
      </c>
      <c r="AG5356">
        <v>17.819406000000001</v>
      </c>
      <c r="AH5356">
        <v>0</v>
      </c>
      <c r="AI5356">
        <v>0</v>
      </c>
      <c r="AJ5356">
        <v>0</v>
      </c>
      <c r="AK5356">
        <v>1.8539486799768601</v>
      </c>
      <c r="AL5356">
        <v>1.8539486999999999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7.72970594024798</v>
      </c>
      <c r="AS5356">
        <v>7.2777059</v>
      </c>
      <c r="AT5356">
        <v>0.16200000000000001</v>
      </c>
      <c r="AU5356">
        <v>0.14499999999999999</v>
      </c>
      <c r="AV5356">
        <v>0.14499999999999999</v>
      </c>
      <c r="AW5356">
        <v>0</v>
      </c>
      <c r="AX5356">
        <v>0</v>
      </c>
      <c r="AY5356">
        <v>70.745490000000004</v>
      </c>
      <c r="AZ5356">
        <v>70.745490056591294</v>
      </c>
    </row>
    <row r="5357" spans="2:52" x14ac:dyDescent="0.25">
      <c r="B5357" s="80" t="s">
        <v>5577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90.103629999999995</v>
      </c>
      <c r="M5357" s="124">
        <v>0</v>
      </c>
      <c r="N5357" s="124">
        <v>90.103629999999995</v>
      </c>
      <c r="O5357" s="124">
        <v>0</v>
      </c>
      <c r="P5357" s="124">
        <v>0</v>
      </c>
      <c r="Q5357" s="124">
        <v>0</v>
      </c>
      <c r="R5357" s="124">
        <v>0</v>
      </c>
      <c r="S5357" s="124">
        <v>0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.28222997</v>
      </c>
      <c r="AB5357" s="124">
        <v>0.25261324000000002</v>
      </c>
      <c r="AC5357" s="124">
        <v>0.25261324000000002</v>
      </c>
      <c r="AD5357" s="124">
        <v>0.78745644999999997</v>
      </c>
      <c r="AE5357">
        <v>13.212415</v>
      </c>
      <c r="AF5357">
        <v>3.0104391000000001</v>
      </c>
      <c r="AG5357">
        <v>16.222854000000002</v>
      </c>
      <c r="AH5357">
        <v>0</v>
      </c>
      <c r="AI5357">
        <v>0</v>
      </c>
      <c r="AJ5357">
        <v>0</v>
      </c>
      <c r="AK5357">
        <v>1.709929381554</v>
      </c>
      <c r="AL5357">
        <v>1.7099293999999901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7.0582076127040203</v>
      </c>
      <c r="AS5357">
        <v>6.6062076000000003</v>
      </c>
      <c r="AT5357">
        <v>0.16200000000000001</v>
      </c>
      <c r="AU5357">
        <v>0.14499999999999999</v>
      </c>
      <c r="AV5357">
        <v>0.14499999999999999</v>
      </c>
      <c r="AW5357">
        <v>0</v>
      </c>
      <c r="AX5357">
        <v>0</v>
      </c>
      <c r="AY5357">
        <v>90.103629999999995</v>
      </c>
      <c r="AZ5357">
        <v>90.103629881926807</v>
      </c>
    </row>
    <row r="5358" spans="2:52" x14ac:dyDescent="0.25">
      <c r="B5358" s="80" t="s">
        <v>5578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111.32033999999901</v>
      </c>
      <c r="M5358" s="124">
        <v>0</v>
      </c>
      <c r="N5358" s="124">
        <v>111.32033999999901</v>
      </c>
      <c r="O5358" s="124">
        <v>0</v>
      </c>
      <c r="P5358" s="124">
        <v>0</v>
      </c>
      <c r="Q5358" s="124">
        <v>0</v>
      </c>
      <c r="R5358" s="124">
        <v>0</v>
      </c>
      <c r="S5358" s="124">
        <v>0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.28222997</v>
      </c>
      <c r="AB5358" s="124">
        <v>0.25261324000000002</v>
      </c>
      <c r="AC5358" s="124">
        <v>0.25261324000000002</v>
      </c>
      <c r="AD5358" s="124">
        <v>0.78745644999999997</v>
      </c>
      <c r="AE5358">
        <v>10.422969999999999</v>
      </c>
      <c r="AF5358">
        <v>2.4364138</v>
      </c>
      <c r="AG5358">
        <v>12.859384</v>
      </c>
      <c r="AH5358">
        <v>0</v>
      </c>
      <c r="AI5358">
        <v>0</v>
      </c>
      <c r="AJ5358">
        <v>0</v>
      </c>
      <c r="AK5358">
        <v>1.3838830656452901</v>
      </c>
      <c r="AL5358">
        <v>1.383883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5.6634850547210398</v>
      </c>
      <c r="AS5358">
        <v>5.2114850999999902</v>
      </c>
      <c r="AT5358">
        <v>0.16200000000000001</v>
      </c>
      <c r="AU5358">
        <v>0.14499999999999999</v>
      </c>
      <c r="AV5358">
        <v>0.14499999999999999</v>
      </c>
      <c r="AW5358">
        <v>0</v>
      </c>
      <c r="AX5358">
        <v>0</v>
      </c>
      <c r="AY5358">
        <v>111.32033999999901</v>
      </c>
      <c r="AZ5358">
        <v>111.32034292586199</v>
      </c>
    </row>
    <row r="5359" spans="2:52" x14ac:dyDescent="0.25">
      <c r="B5359" s="80" t="s">
        <v>5579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126.70755</v>
      </c>
      <c r="M5359" s="124">
        <v>0</v>
      </c>
      <c r="N5359" s="124">
        <v>126.70755</v>
      </c>
      <c r="O5359" s="124">
        <v>0</v>
      </c>
      <c r="P5359" s="124">
        <v>0</v>
      </c>
      <c r="Q5359" s="124">
        <v>0</v>
      </c>
      <c r="R5359" s="124">
        <v>0</v>
      </c>
      <c r="S5359" s="124">
        <v>0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.28222997</v>
      </c>
      <c r="AB5359" s="124">
        <v>0.25261324000000002</v>
      </c>
      <c r="AC5359" s="124">
        <v>0.25261324000000002</v>
      </c>
      <c r="AD5359" s="124">
        <v>0.78745644999999997</v>
      </c>
      <c r="AE5359">
        <v>8.6094375999999997</v>
      </c>
      <c r="AF5359">
        <v>1.95765819999999</v>
      </c>
      <c r="AG5359">
        <v>10.567095999999999</v>
      </c>
      <c r="AH5359">
        <v>0</v>
      </c>
      <c r="AI5359">
        <v>0</v>
      </c>
      <c r="AJ5359">
        <v>0</v>
      </c>
      <c r="AK5359">
        <v>1.1119498749304999</v>
      </c>
      <c r="AL5359">
        <v>1.111949899999999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4.7567188057707401</v>
      </c>
      <c r="AS5359">
        <v>4.3047187999999998</v>
      </c>
      <c r="AT5359">
        <v>0.16200000000000001</v>
      </c>
      <c r="AU5359">
        <v>0.14499999999999999</v>
      </c>
      <c r="AV5359">
        <v>0.14499999999999999</v>
      </c>
      <c r="AW5359">
        <v>0</v>
      </c>
      <c r="AX5359">
        <v>0</v>
      </c>
      <c r="AY5359">
        <v>126.70755</v>
      </c>
      <c r="AZ5359">
        <v>126.707549560682</v>
      </c>
    </row>
    <row r="5360" spans="2:52" x14ac:dyDescent="0.25">
      <c r="B5360" s="80" t="s">
        <v>5580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125.48263999999899</v>
      </c>
      <c r="M5360" s="124">
        <v>0</v>
      </c>
      <c r="N5360" s="124">
        <v>125.48263999999899</v>
      </c>
      <c r="O5360" s="124">
        <v>0</v>
      </c>
      <c r="P5360" s="124">
        <v>0</v>
      </c>
      <c r="Q5360" s="124">
        <v>0</v>
      </c>
      <c r="R5360" s="124">
        <v>0</v>
      </c>
      <c r="S5360" s="124">
        <v>0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.28222997</v>
      </c>
      <c r="AB5360" s="124">
        <v>0.25261324000000002</v>
      </c>
      <c r="AC5360" s="124">
        <v>0.25261324000000002</v>
      </c>
      <c r="AD5360" s="124">
        <v>0.78745644999999997</v>
      </c>
      <c r="AE5360">
        <v>10.0055149999999</v>
      </c>
      <c r="AF5360">
        <v>2.1651566999999998</v>
      </c>
      <c r="AG5360">
        <v>12.170671</v>
      </c>
      <c r="AH5360">
        <v>0</v>
      </c>
      <c r="AI5360">
        <v>0</v>
      </c>
      <c r="AJ5360">
        <v>0</v>
      </c>
      <c r="AK5360">
        <v>1.2298089860678001</v>
      </c>
      <c r="AL5360">
        <v>1.2298089999999999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5.4547573147490303</v>
      </c>
      <c r="AS5360">
        <v>5.0027572999999999</v>
      </c>
      <c r="AT5360">
        <v>0.16200000000000001</v>
      </c>
      <c r="AU5360">
        <v>0.14499999999999999</v>
      </c>
      <c r="AV5360">
        <v>0.14499999999999999</v>
      </c>
      <c r="AW5360">
        <v>0</v>
      </c>
      <c r="AX5360">
        <v>0</v>
      </c>
      <c r="AY5360">
        <v>125.48263999999899</v>
      </c>
      <c r="AZ5360">
        <v>125.482637309739</v>
      </c>
    </row>
    <row r="5361" spans="2:52" x14ac:dyDescent="0.25">
      <c r="B5361" s="80" t="s">
        <v>5581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113.286839999999</v>
      </c>
      <c r="M5361" s="124">
        <v>0</v>
      </c>
      <c r="N5361" s="124">
        <v>113.286839999999</v>
      </c>
      <c r="O5361" s="124">
        <v>0</v>
      </c>
      <c r="P5361" s="124">
        <v>0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.28222997</v>
      </c>
      <c r="AB5361" s="124">
        <v>0.25261324000000002</v>
      </c>
      <c r="AC5361" s="124">
        <v>0.25261324000000002</v>
      </c>
      <c r="AD5361" s="124">
        <v>0.78745644999999997</v>
      </c>
      <c r="AE5361">
        <v>10.501633</v>
      </c>
      <c r="AF5361">
        <v>2.2544320999999998</v>
      </c>
      <c r="AG5361">
        <v>12.756065</v>
      </c>
      <c r="AH5361">
        <v>0</v>
      </c>
      <c r="AI5361">
        <v>0</v>
      </c>
      <c r="AJ5361">
        <v>0</v>
      </c>
      <c r="AK5361">
        <v>1.2805174435909501</v>
      </c>
      <c r="AL5361">
        <v>1.2805173999999999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5.7028163074034701</v>
      </c>
      <c r="AS5361">
        <v>5.2508163000000003</v>
      </c>
      <c r="AT5361">
        <v>0.16200000000000001</v>
      </c>
      <c r="AU5361">
        <v>0.14499999999999999</v>
      </c>
      <c r="AV5361">
        <v>0.14499999999999999</v>
      </c>
      <c r="AW5361">
        <v>0</v>
      </c>
      <c r="AX5361">
        <v>0</v>
      </c>
      <c r="AY5361">
        <v>113.286839999999</v>
      </c>
      <c r="AZ5361">
        <v>113.286837638816</v>
      </c>
    </row>
    <row r="5362" spans="2:52" x14ac:dyDescent="0.25">
      <c r="B5362" s="80" t="s">
        <v>5582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107.0605</v>
      </c>
      <c r="M5362" s="124">
        <v>0</v>
      </c>
      <c r="N5362" s="124">
        <v>107.0605</v>
      </c>
      <c r="O5362" s="124">
        <v>0</v>
      </c>
      <c r="P5362" s="124">
        <v>0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.28222997</v>
      </c>
      <c r="AB5362" s="124">
        <v>0.25261324000000002</v>
      </c>
      <c r="AC5362" s="124">
        <v>0.25261324000000002</v>
      </c>
      <c r="AD5362" s="124">
        <v>0.78745644999999997</v>
      </c>
      <c r="AE5362">
        <v>11.1105369999999</v>
      </c>
      <c r="AF5362">
        <v>2.3558322999999999</v>
      </c>
      <c r="AG5362">
        <v>13.46637</v>
      </c>
      <c r="AH5362">
        <v>0</v>
      </c>
      <c r="AI5362">
        <v>0</v>
      </c>
      <c r="AJ5362">
        <v>0</v>
      </c>
      <c r="AK5362">
        <v>1.3381127341013399</v>
      </c>
      <c r="AL5362">
        <v>1.3381126999999999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6.0072687348960603</v>
      </c>
      <c r="AS5362">
        <v>5.5552687000000001</v>
      </c>
      <c r="AT5362">
        <v>0.16200000000000001</v>
      </c>
      <c r="AU5362">
        <v>0.14499999999999999</v>
      </c>
      <c r="AV5362">
        <v>0.14499999999999999</v>
      </c>
      <c r="AW5362">
        <v>0</v>
      </c>
      <c r="AX5362">
        <v>0</v>
      </c>
      <c r="AY5362">
        <v>107.0605</v>
      </c>
      <c r="AZ5362">
        <v>107.06049981635501</v>
      </c>
    </row>
    <row r="5363" spans="2:52" x14ac:dyDescent="0.25">
      <c r="B5363" s="80" t="s">
        <v>5583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103.74136</v>
      </c>
      <c r="M5363" s="124">
        <v>0</v>
      </c>
      <c r="N5363" s="124">
        <v>103.74136</v>
      </c>
      <c r="O5363" s="124">
        <v>0</v>
      </c>
      <c r="P5363" s="124">
        <v>0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.28222997</v>
      </c>
      <c r="AB5363" s="124">
        <v>0.25261324000000002</v>
      </c>
      <c r="AC5363" s="124">
        <v>0.25261324000000002</v>
      </c>
      <c r="AD5363" s="124">
        <v>0.78745644999999997</v>
      </c>
      <c r="AE5363">
        <v>13.265594</v>
      </c>
      <c r="AF5363">
        <v>2.7729993999999998</v>
      </c>
      <c r="AG5363">
        <v>16.038594</v>
      </c>
      <c r="AH5363">
        <v>0</v>
      </c>
      <c r="AI5363">
        <v>0</v>
      </c>
      <c r="AJ5363">
        <v>0</v>
      </c>
      <c r="AK5363">
        <v>1.57506365653839</v>
      </c>
      <c r="AL5363">
        <v>1.5750636999999901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7.0847971862838302</v>
      </c>
      <c r="AS5363">
        <v>6.6327971999999997</v>
      </c>
      <c r="AT5363">
        <v>0.16200000000000001</v>
      </c>
      <c r="AU5363">
        <v>0.14499999999999999</v>
      </c>
      <c r="AV5363">
        <v>0.14499999999999999</v>
      </c>
      <c r="AW5363">
        <v>0</v>
      </c>
      <c r="AX5363">
        <v>0</v>
      </c>
      <c r="AY5363">
        <v>103.74136</v>
      </c>
      <c r="AZ5363">
        <v>103.741360020228</v>
      </c>
    </row>
    <row r="5364" spans="2:52" x14ac:dyDescent="0.25">
      <c r="B5364" s="80" t="s">
        <v>5584</v>
      </c>
      <c r="C5364" s="124">
        <v>7.8998488</v>
      </c>
      <c r="D5364" s="124">
        <v>6.1474655999999896</v>
      </c>
      <c r="E5364" s="124">
        <v>1.479923300000000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132.94173999999899</v>
      </c>
      <c r="M5364" s="124">
        <v>0</v>
      </c>
      <c r="N5364" s="124">
        <v>132.94173999999899</v>
      </c>
      <c r="O5364" s="124">
        <v>0</v>
      </c>
      <c r="P5364" s="124">
        <v>0</v>
      </c>
      <c r="Q5364" s="124">
        <v>0</v>
      </c>
      <c r="R5364" s="124">
        <v>0</v>
      </c>
      <c r="S5364" s="124">
        <v>0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.28222997</v>
      </c>
      <c r="AB5364" s="124">
        <v>0.25261324000000002</v>
      </c>
      <c r="AC5364" s="124">
        <v>0.25261324000000002</v>
      </c>
      <c r="AD5364" s="124">
        <v>0.78745644999999997</v>
      </c>
      <c r="AE5364">
        <v>17.564187</v>
      </c>
      <c r="AF5364">
        <v>3.6511265000000002</v>
      </c>
      <c r="AG5364">
        <v>21.215313999999999</v>
      </c>
      <c r="AH5364">
        <v>0</v>
      </c>
      <c r="AI5364">
        <v>0</v>
      </c>
      <c r="AJ5364">
        <v>0</v>
      </c>
      <c r="AK5364">
        <v>2.0738398329719199</v>
      </c>
      <c r="AL5364">
        <v>2.0738398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9.2340936756069905</v>
      </c>
      <c r="AS5364">
        <v>8.7820936999999901</v>
      </c>
      <c r="AT5364">
        <v>0.16200000000000001</v>
      </c>
      <c r="AU5364">
        <v>0.14499999999999999</v>
      </c>
      <c r="AV5364">
        <v>0.14499999999999999</v>
      </c>
      <c r="AW5364">
        <v>0</v>
      </c>
      <c r="AX5364">
        <v>0</v>
      </c>
      <c r="AY5364">
        <v>132.94173999999899</v>
      </c>
      <c r="AZ5364">
        <v>132.94174476084001</v>
      </c>
    </row>
    <row r="5365" spans="2:52" x14ac:dyDescent="0.25">
      <c r="B5365" s="80" t="s">
        <v>5585</v>
      </c>
      <c r="C5365" s="124">
        <v>10.654325999999999</v>
      </c>
      <c r="D5365" s="124">
        <v>8.3630891999999992</v>
      </c>
      <c r="E5365" s="124">
        <v>1.98242249999999</v>
      </c>
      <c r="F5365" s="124">
        <v>0</v>
      </c>
      <c r="G5365" s="124">
        <v>3.6354389000000001E-2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130.48369</v>
      </c>
      <c r="M5365" s="124">
        <v>0</v>
      </c>
      <c r="N5365" s="124">
        <v>130.48369</v>
      </c>
      <c r="O5365" s="124">
        <v>0</v>
      </c>
      <c r="P5365" s="124">
        <v>0</v>
      </c>
      <c r="Q5365" s="124">
        <v>0</v>
      </c>
      <c r="R5365" s="124">
        <v>0</v>
      </c>
      <c r="S5365" s="124">
        <v>0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9.3216383E-2</v>
      </c>
      <c r="AA5365" s="124">
        <v>0.28222997</v>
      </c>
      <c r="AB5365" s="124">
        <v>0.25261324000000002</v>
      </c>
      <c r="AC5365" s="124">
        <v>0.25261324000000002</v>
      </c>
      <c r="AD5365" s="124">
        <v>0.88067282999999996</v>
      </c>
      <c r="AE5365">
        <v>23.894539999999999</v>
      </c>
      <c r="AF5365">
        <v>4.8908450999999902</v>
      </c>
      <c r="AG5365">
        <v>28.785385999999999</v>
      </c>
      <c r="AH5365">
        <v>0</v>
      </c>
      <c r="AI5365">
        <v>0</v>
      </c>
      <c r="AJ5365">
        <v>0</v>
      </c>
      <c r="AK5365">
        <v>2.82274386393917</v>
      </c>
      <c r="AL5365">
        <v>2.778</v>
      </c>
      <c r="AM5365">
        <v>0</v>
      </c>
      <c r="AN5365">
        <v>4.4743864000000001E-2</v>
      </c>
      <c r="AO5365">
        <v>0</v>
      </c>
      <c r="AP5365">
        <v>0</v>
      </c>
      <c r="AQ5365">
        <v>0</v>
      </c>
      <c r="AR5365">
        <v>12.399270226295499</v>
      </c>
      <c r="AS5365">
        <v>11.94727</v>
      </c>
      <c r="AT5365">
        <v>0.16200000000000001</v>
      </c>
      <c r="AU5365">
        <v>0.14499999999999999</v>
      </c>
      <c r="AV5365">
        <v>0.14499999999999999</v>
      </c>
      <c r="AW5365">
        <v>0</v>
      </c>
      <c r="AX5365">
        <v>0</v>
      </c>
      <c r="AY5365">
        <v>130.48369</v>
      </c>
      <c r="AZ5365">
        <v>130.483693533901</v>
      </c>
    </row>
    <row r="5366" spans="2:52" x14ac:dyDescent="0.25">
      <c r="B5366" s="80" t="s">
        <v>5586</v>
      </c>
      <c r="C5366" s="124">
        <v>11.566758999999999</v>
      </c>
      <c r="D5366" s="124">
        <v>9.0603891999999995</v>
      </c>
      <c r="E5366" s="124">
        <v>1.98242249999999</v>
      </c>
      <c r="F5366" s="124">
        <v>0</v>
      </c>
      <c r="G5366" s="124">
        <v>0.25148758999999998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92.205950000000001</v>
      </c>
      <c r="M5366" s="124">
        <v>0</v>
      </c>
      <c r="N5366" s="124">
        <v>92.205950000000001</v>
      </c>
      <c r="O5366" s="124">
        <v>0</v>
      </c>
      <c r="P5366" s="124">
        <v>0</v>
      </c>
      <c r="Q5366" s="124">
        <v>0</v>
      </c>
      <c r="R5366" s="124">
        <v>0</v>
      </c>
      <c r="S5366" s="124">
        <v>0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.64483997999999998</v>
      </c>
      <c r="AA5366" s="124">
        <v>0.28222997</v>
      </c>
      <c r="AB5366" s="124">
        <v>0.25261324000000002</v>
      </c>
      <c r="AC5366" s="124">
        <v>0.25261324000000002</v>
      </c>
      <c r="AD5366" s="124">
        <v>1.4322964</v>
      </c>
      <c r="AE5366">
        <v>25.886825999999999</v>
      </c>
      <c r="AF5366">
        <v>4.8908450999999902</v>
      </c>
      <c r="AG5366">
        <v>30.777671000000002</v>
      </c>
      <c r="AH5366">
        <v>0</v>
      </c>
      <c r="AI5366">
        <v>0</v>
      </c>
      <c r="AJ5366">
        <v>0</v>
      </c>
      <c r="AK5366">
        <v>3.0875231913960901</v>
      </c>
      <c r="AL5366">
        <v>2.778</v>
      </c>
      <c r="AM5366">
        <v>0</v>
      </c>
      <c r="AN5366">
        <v>0.30952319</v>
      </c>
      <c r="AO5366">
        <v>0</v>
      </c>
      <c r="AP5366">
        <v>0</v>
      </c>
      <c r="AQ5366">
        <v>0</v>
      </c>
      <c r="AR5366">
        <v>13.3954130867677</v>
      </c>
      <c r="AS5366">
        <v>12.943413</v>
      </c>
      <c r="AT5366">
        <v>0.16200000000000001</v>
      </c>
      <c r="AU5366">
        <v>0.14499999999999999</v>
      </c>
      <c r="AV5366">
        <v>0.14499999999999999</v>
      </c>
      <c r="AW5366">
        <v>0</v>
      </c>
      <c r="AX5366">
        <v>0</v>
      </c>
      <c r="AY5366">
        <v>92.205950000000001</v>
      </c>
      <c r="AZ5366">
        <v>92.205949861434803</v>
      </c>
    </row>
    <row r="5367" spans="2:52" x14ac:dyDescent="0.25">
      <c r="B5367" s="80" t="s">
        <v>5587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60.368977000000001</v>
      </c>
      <c r="M5367" s="124">
        <v>0</v>
      </c>
      <c r="N5367" s="124">
        <v>60.368977000000001</v>
      </c>
      <c r="O5367" s="124">
        <v>0</v>
      </c>
      <c r="P5367" s="124">
        <v>0</v>
      </c>
      <c r="Q5367" s="124">
        <v>0</v>
      </c>
      <c r="R5367" s="124">
        <v>0</v>
      </c>
      <c r="S5367" s="124">
        <v>0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.21056333999999999</v>
      </c>
      <c r="AA5367" s="124">
        <v>0.28222997</v>
      </c>
      <c r="AB5367" s="124">
        <v>0.25261324000000002</v>
      </c>
      <c r="AC5367" s="124">
        <v>0.25261324000000002</v>
      </c>
      <c r="AD5367" s="124">
        <v>0.99801978999999996</v>
      </c>
      <c r="AE5367">
        <v>23.941898999999999</v>
      </c>
      <c r="AF5367">
        <v>4.8908450999999902</v>
      </c>
      <c r="AG5367">
        <v>28.832744000000002</v>
      </c>
      <c r="AH5367">
        <v>0</v>
      </c>
      <c r="AI5367">
        <v>0</v>
      </c>
      <c r="AJ5367">
        <v>0</v>
      </c>
      <c r="AK5367">
        <v>2.8790704055821599</v>
      </c>
      <c r="AL5367">
        <v>2.778</v>
      </c>
      <c r="AM5367">
        <v>0</v>
      </c>
      <c r="AN5367">
        <v>0.10107041</v>
      </c>
      <c r="AO5367">
        <v>0</v>
      </c>
      <c r="AP5367">
        <v>0</v>
      </c>
      <c r="AQ5367">
        <v>0</v>
      </c>
      <c r="AR5367">
        <v>12.4229496910161</v>
      </c>
      <c r="AS5367">
        <v>11.97095</v>
      </c>
      <c r="AT5367">
        <v>0.16200000000000001</v>
      </c>
      <c r="AU5367">
        <v>0.14499999999999999</v>
      </c>
      <c r="AV5367">
        <v>0.14499999999999999</v>
      </c>
      <c r="AW5367">
        <v>0</v>
      </c>
      <c r="AX5367">
        <v>0</v>
      </c>
      <c r="AY5367">
        <v>60.368977000000001</v>
      </c>
      <c r="AZ5367">
        <v>60.368976695634998</v>
      </c>
    </row>
    <row r="5368" spans="2:52" x14ac:dyDescent="0.25">
      <c r="B5368" s="80" t="s">
        <v>5588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76.808534999999907</v>
      </c>
      <c r="M5368" s="124">
        <v>0</v>
      </c>
      <c r="N5368" s="124">
        <v>76.808534999999907</v>
      </c>
      <c r="O5368" s="124">
        <v>0</v>
      </c>
      <c r="P5368" s="124">
        <v>0</v>
      </c>
      <c r="Q5368" s="124">
        <v>0</v>
      </c>
      <c r="R5368" s="124">
        <v>0</v>
      </c>
      <c r="S5368" s="124">
        <v>0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.28222997</v>
      </c>
      <c r="AB5368" s="124">
        <v>0.25261324000000002</v>
      </c>
      <c r="AC5368" s="124">
        <v>0.25261324000000002</v>
      </c>
      <c r="AD5368" s="124">
        <v>0.78745644999999997</v>
      </c>
      <c r="AE5368">
        <v>22.102487</v>
      </c>
      <c r="AF5368">
        <v>4.7030475999999997</v>
      </c>
      <c r="AG5368">
        <v>26.805534999999999</v>
      </c>
      <c r="AH5368">
        <v>0</v>
      </c>
      <c r="AI5368">
        <v>0</v>
      </c>
      <c r="AJ5368">
        <v>0</v>
      </c>
      <c r="AK5368">
        <v>2.6713310270121999</v>
      </c>
      <c r="AL5368">
        <v>2.6713309999999999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1.503243476564499</v>
      </c>
      <c r="AS5368">
        <v>11.051242999999999</v>
      </c>
      <c r="AT5368">
        <v>0.16200000000000001</v>
      </c>
      <c r="AU5368">
        <v>0.14499999999999999</v>
      </c>
      <c r="AV5368">
        <v>0.14499999999999999</v>
      </c>
      <c r="AW5368">
        <v>0</v>
      </c>
      <c r="AX5368">
        <v>0</v>
      </c>
      <c r="AY5368">
        <v>76.808534999999907</v>
      </c>
      <c r="AZ5368">
        <v>76.808535353166604</v>
      </c>
    </row>
    <row r="5369" spans="2:52" x14ac:dyDescent="0.25">
      <c r="B5369" s="80" t="s">
        <v>5589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99.374703999999994</v>
      </c>
      <c r="M5369" s="124">
        <v>0</v>
      </c>
      <c r="N5369" s="124">
        <v>99.374703999999994</v>
      </c>
      <c r="O5369" s="124">
        <v>0</v>
      </c>
      <c r="P5369" s="124">
        <v>0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.28222997</v>
      </c>
      <c r="AB5369" s="124">
        <v>0.25261324000000002</v>
      </c>
      <c r="AC5369" s="124">
        <v>0.25261324000000002</v>
      </c>
      <c r="AD5369" s="124">
        <v>0.78745644999999997</v>
      </c>
      <c r="AE5369">
        <v>20.165789</v>
      </c>
      <c r="AF5369">
        <v>4.3291905999999898</v>
      </c>
      <c r="AG5369">
        <v>24.494979000000001</v>
      </c>
      <c r="AH5369">
        <v>0</v>
      </c>
      <c r="AI5369">
        <v>0</v>
      </c>
      <c r="AJ5369">
        <v>0</v>
      </c>
      <c r="AK5369">
        <v>2.45898028777105</v>
      </c>
      <c r="AL5369">
        <v>2.4589802999999999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0.5348943981483</v>
      </c>
      <c r="AS5369">
        <v>10.082894</v>
      </c>
      <c r="AT5369">
        <v>0.16200000000000001</v>
      </c>
      <c r="AU5369">
        <v>0.14499999999999999</v>
      </c>
      <c r="AV5369">
        <v>0.14499999999999999</v>
      </c>
      <c r="AW5369">
        <v>0</v>
      </c>
      <c r="AX5369">
        <v>0</v>
      </c>
      <c r="AY5369">
        <v>99.374703999999994</v>
      </c>
      <c r="AZ5369">
        <v>99.374703513841794</v>
      </c>
    </row>
    <row r="5370" spans="2:52" x14ac:dyDescent="0.25">
      <c r="B5370" s="80" t="s">
        <v>5590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98.611932999999993</v>
      </c>
      <c r="M5370" s="124">
        <v>0</v>
      </c>
      <c r="N5370" s="124">
        <v>98.611932999999993</v>
      </c>
      <c r="O5370" s="124">
        <v>0</v>
      </c>
      <c r="P5370" s="124">
        <v>0</v>
      </c>
      <c r="Q5370" s="124">
        <v>0</v>
      </c>
      <c r="R5370" s="124">
        <v>0</v>
      </c>
      <c r="S5370" s="124">
        <v>0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.28222997</v>
      </c>
      <c r="AB5370" s="124">
        <v>0.25261324000000002</v>
      </c>
      <c r="AC5370" s="124">
        <v>0.25261324000000002</v>
      </c>
      <c r="AD5370" s="124">
        <v>0.78745644999999997</v>
      </c>
      <c r="AE5370">
        <v>18.682525999999999</v>
      </c>
      <c r="AF5370">
        <v>4.0363085999999999</v>
      </c>
      <c r="AG5370">
        <v>22.718834999999999</v>
      </c>
      <c r="AH5370">
        <v>0</v>
      </c>
      <c r="AI5370">
        <v>0</v>
      </c>
      <c r="AJ5370">
        <v>0</v>
      </c>
      <c r="AK5370">
        <v>2.2926232931808599</v>
      </c>
      <c r="AL5370">
        <v>2.2926232999999998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9.7932630064888606</v>
      </c>
      <c r="AS5370">
        <v>9.3412629999999996</v>
      </c>
      <c r="AT5370">
        <v>0.16200000000000001</v>
      </c>
      <c r="AU5370">
        <v>0.14499999999999999</v>
      </c>
      <c r="AV5370">
        <v>0.14499999999999999</v>
      </c>
      <c r="AW5370">
        <v>0</v>
      </c>
      <c r="AX5370">
        <v>0</v>
      </c>
      <c r="AY5370">
        <v>98.611932999999993</v>
      </c>
      <c r="AZ5370">
        <v>98.61193297458</v>
      </c>
    </row>
    <row r="5371" spans="2:52" x14ac:dyDescent="0.25">
      <c r="B5371" s="80" t="s">
        <v>5591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128.34836999999999</v>
      </c>
      <c r="M5371" s="124">
        <v>0</v>
      </c>
      <c r="N5371" s="124">
        <v>128.34836999999999</v>
      </c>
      <c r="O5371" s="124">
        <v>0</v>
      </c>
      <c r="P5371" s="124">
        <v>0</v>
      </c>
      <c r="Q5371" s="124">
        <v>0</v>
      </c>
      <c r="R5371" s="124">
        <v>0</v>
      </c>
      <c r="S5371" s="124">
        <v>0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.28222997</v>
      </c>
      <c r="AB5371" s="124">
        <v>0.25261324000000002</v>
      </c>
      <c r="AC5371" s="124">
        <v>0.25261324000000002</v>
      </c>
      <c r="AD5371" s="124">
        <v>0.78745644999999997</v>
      </c>
      <c r="AE5371">
        <v>17.285243999999999</v>
      </c>
      <c r="AF5371">
        <v>3.7516550999999998</v>
      </c>
      <c r="AG5371">
        <v>21.036898999999998</v>
      </c>
      <c r="AH5371">
        <v>0</v>
      </c>
      <c r="AI5371">
        <v>0</v>
      </c>
      <c r="AJ5371">
        <v>0</v>
      </c>
      <c r="AK5371">
        <v>2.1309401066167299</v>
      </c>
      <c r="AL5371">
        <v>2.130940100000000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9.09462189070622</v>
      </c>
      <c r="AS5371">
        <v>8.6426219</v>
      </c>
      <c r="AT5371">
        <v>0.16200000000000001</v>
      </c>
      <c r="AU5371">
        <v>0.14499999999999999</v>
      </c>
      <c r="AV5371">
        <v>0.14499999999999999</v>
      </c>
      <c r="AW5371">
        <v>0</v>
      </c>
      <c r="AX5371">
        <v>0</v>
      </c>
      <c r="AY5371">
        <v>128.34836999999999</v>
      </c>
      <c r="AZ5371">
        <v>128.34836582784001</v>
      </c>
    </row>
    <row r="5372" spans="2:52" x14ac:dyDescent="0.25">
      <c r="B5372" s="80" t="s">
        <v>5592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156.88225</v>
      </c>
      <c r="M5372" s="124">
        <v>0</v>
      </c>
      <c r="N5372" s="124">
        <v>156.88225</v>
      </c>
      <c r="O5372" s="124">
        <v>0</v>
      </c>
      <c r="P5372" s="124">
        <v>0</v>
      </c>
      <c r="Q5372" s="124">
        <v>0</v>
      </c>
      <c r="R5372" s="124">
        <v>0</v>
      </c>
      <c r="S5372" s="124">
        <v>0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.28222997</v>
      </c>
      <c r="AB5372" s="124">
        <v>0.25261324000000002</v>
      </c>
      <c r="AC5372" s="124">
        <v>0.25261324000000002</v>
      </c>
      <c r="AD5372" s="124">
        <v>0.78745644999999997</v>
      </c>
      <c r="AE5372">
        <v>16.504968999999999</v>
      </c>
      <c r="AF5372">
        <v>3.6064468000000001</v>
      </c>
      <c r="AG5372">
        <v>20.111415999999998</v>
      </c>
      <c r="AH5372">
        <v>0</v>
      </c>
      <c r="AI5372">
        <v>0</v>
      </c>
      <c r="AJ5372">
        <v>0</v>
      </c>
      <c r="AK5372">
        <v>2.0484617757950998</v>
      </c>
      <c r="AL5372">
        <v>2.0484618000000001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8.7044846539709493</v>
      </c>
      <c r="AS5372">
        <v>8.2524847000000001</v>
      </c>
      <c r="AT5372">
        <v>0.16200000000000001</v>
      </c>
      <c r="AU5372">
        <v>0.14499999999999999</v>
      </c>
      <c r="AV5372">
        <v>0.14499999999999999</v>
      </c>
      <c r="AW5372">
        <v>0</v>
      </c>
      <c r="AX5372">
        <v>0</v>
      </c>
      <c r="AY5372">
        <v>156.88225</v>
      </c>
      <c r="AZ5372">
        <v>156.882249755283</v>
      </c>
    </row>
    <row r="5373" spans="2:52" x14ac:dyDescent="0.25">
      <c r="B5373" s="80" t="s">
        <v>5593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89.231024000000005</v>
      </c>
      <c r="M5373" s="124">
        <v>0</v>
      </c>
      <c r="N5373" s="124">
        <v>89.231024000000005</v>
      </c>
      <c r="O5373" s="124">
        <v>0</v>
      </c>
      <c r="P5373" s="124">
        <v>0</v>
      </c>
      <c r="Q5373" s="124">
        <v>0</v>
      </c>
      <c r="R5373" s="124">
        <v>0</v>
      </c>
      <c r="S5373" s="124">
        <v>0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.28222997</v>
      </c>
      <c r="AB5373" s="124">
        <v>0.25261324000000002</v>
      </c>
      <c r="AC5373" s="124">
        <v>0.25261324000000002</v>
      </c>
      <c r="AD5373" s="124">
        <v>0.78745644999999997</v>
      </c>
      <c r="AE5373">
        <v>15.642294</v>
      </c>
      <c r="AF5373">
        <v>3.4357152000000002</v>
      </c>
      <c r="AG5373">
        <v>19.078008999999899</v>
      </c>
      <c r="AH5373">
        <v>0</v>
      </c>
      <c r="AI5373">
        <v>0</v>
      </c>
      <c r="AJ5373">
        <v>0</v>
      </c>
      <c r="AK5373">
        <v>1.95148620557771</v>
      </c>
      <c r="AL5373">
        <v>1.9514861999999999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8.2731468275507805</v>
      </c>
      <c r="AS5373">
        <v>7.8211467999999904</v>
      </c>
      <c r="AT5373">
        <v>0.16200000000000001</v>
      </c>
      <c r="AU5373">
        <v>0.14499999999999999</v>
      </c>
      <c r="AV5373">
        <v>0.14499999999999999</v>
      </c>
      <c r="AW5373">
        <v>0</v>
      </c>
      <c r="AX5373">
        <v>0</v>
      </c>
      <c r="AY5373">
        <v>89.231024000000005</v>
      </c>
      <c r="AZ5373">
        <v>89.231023875502402</v>
      </c>
    </row>
    <row r="5374" spans="2:52" x14ac:dyDescent="0.25">
      <c r="B5374" s="80" t="s">
        <v>5594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30.196290999999999</v>
      </c>
      <c r="M5374" s="124">
        <v>0</v>
      </c>
      <c r="N5374" s="124">
        <v>30.196290999999999</v>
      </c>
      <c r="O5374" s="124">
        <v>0</v>
      </c>
      <c r="P5374" s="124">
        <v>0</v>
      </c>
      <c r="Q5374" s="124">
        <v>0</v>
      </c>
      <c r="R5374" s="124">
        <v>0</v>
      </c>
      <c r="S5374" s="124">
        <v>0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.28222997</v>
      </c>
      <c r="AB5374" s="124">
        <v>0.25261324000000002</v>
      </c>
      <c r="AC5374" s="124">
        <v>0.25261324000000002</v>
      </c>
      <c r="AD5374" s="124">
        <v>0.78745644999999997</v>
      </c>
      <c r="AE5374">
        <v>15.199501999999899</v>
      </c>
      <c r="AF5374">
        <v>3.3380116000000002</v>
      </c>
      <c r="AG5374">
        <v>18.537513000000001</v>
      </c>
      <c r="AH5374">
        <v>0</v>
      </c>
      <c r="AI5374">
        <v>0</v>
      </c>
      <c r="AJ5374">
        <v>0</v>
      </c>
      <c r="AK5374">
        <v>1.8959906113471701</v>
      </c>
      <c r="AL5374">
        <v>1.8959906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0517509038271893</v>
      </c>
      <c r="AS5374">
        <v>7.5997509000000001</v>
      </c>
      <c r="AT5374">
        <v>0.16200000000000001</v>
      </c>
      <c r="AU5374">
        <v>0.14499999999999999</v>
      </c>
      <c r="AV5374">
        <v>0.14499999999999999</v>
      </c>
      <c r="AW5374">
        <v>0</v>
      </c>
      <c r="AX5374">
        <v>0</v>
      </c>
      <c r="AY5374">
        <v>30.196290999999999</v>
      </c>
      <c r="AZ5374">
        <v>30.196291214555799</v>
      </c>
    </row>
    <row r="5375" spans="2:52" x14ac:dyDescent="0.25">
      <c r="B5375" s="80" t="s">
        <v>5595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63.480400000000003</v>
      </c>
      <c r="M5375" s="124">
        <v>0</v>
      </c>
      <c r="N5375" s="124">
        <v>63.480400000000003</v>
      </c>
      <c r="O5375" s="124">
        <v>0</v>
      </c>
      <c r="P5375" s="124">
        <v>0</v>
      </c>
      <c r="Q5375" s="124">
        <v>0</v>
      </c>
      <c r="R5375" s="124">
        <v>0</v>
      </c>
      <c r="S5375" s="124">
        <v>0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.28222997</v>
      </c>
      <c r="AB5375" s="124">
        <v>0.25261324000000002</v>
      </c>
      <c r="AC5375" s="124">
        <v>0.25261324000000002</v>
      </c>
      <c r="AD5375" s="124">
        <v>0.78745644999999997</v>
      </c>
      <c r="AE5375">
        <v>15.0310209999999</v>
      </c>
      <c r="AF5375">
        <v>3.3063102</v>
      </c>
      <c r="AG5375">
        <v>18.337332</v>
      </c>
      <c r="AH5375">
        <v>0</v>
      </c>
      <c r="AI5375">
        <v>0</v>
      </c>
      <c r="AJ5375">
        <v>0</v>
      </c>
      <c r="AK5375">
        <v>1.8779841922052101</v>
      </c>
      <c r="AL5375">
        <v>1.877984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7.9675107478468901</v>
      </c>
      <c r="AS5375">
        <v>7.5155107000000001</v>
      </c>
      <c r="AT5375">
        <v>0.16200000000000001</v>
      </c>
      <c r="AU5375">
        <v>0.14499999999999999</v>
      </c>
      <c r="AV5375">
        <v>0.14499999999999999</v>
      </c>
      <c r="AW5375">
        <v>0</v>
      </c>
      <c r="AX5375">
        <v>0</v>
      </c>
      <c r="AY5375">
        <v>63.480400000000003</v>
      </c>
      <c r="AZ5375">
        <v>63.480399522652903</v>
      </c>
    </row>
    <row r="5376" spans="2:52" x14ac:dyDescent="0.25">
      <c r="B5376" s="80" t="s">
        <v>5596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3.0308006999999999</v>
      </c>
      <c r="M5376" s="124">
        <v>0</v>
      </c>
      <c r="N5376" s="124">
        <v>3.0308006999999999</v>
      </c>
      <c r="O5376" s="124">
        <v>0</v>
      </c>
      <c r="P5376" s="124">
        <v>0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.28222997</v>
      </c>
      <c r="AB5376" s="124">
        <v>0.25261324000000002</v>
      </c>
      <c r="AC5376" s="124">
        <v>0.25261324000000002</v>
      </c>
      <c r="AD5376" s="124">
        <v>0.78745644999999997</v>
      </c>
      <c r="AE5376">
        <v>15.218169</v>
      </c>
      <c r="AF5376">
        <v>3.3497542</v>
      </c>
      <c r="AG5376">
        <v>18.567923</v>
      </c>
      <c r="AH5376">
        <v>0</v>
      </c>
      <c r="AI5376">
        <v>0</v>
      </c>
      <c r="AJ5376">
        <v>0</v>
      </c>
      <c r="AK5376">
        <v>1.9026603792588199</v>
      </c>
      <c r="AL5376">
        <v>1.902660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8.0610844136076292</v>
      </c>
      <c r="AS5376">
        <v>7.6090843999999898</v>
      </c>
      <c r="AT5376">
        <v>0.16200000000000001</v>
      </c>
      <c r="AU5376">
        <v>0.14499999999999999</v>
      </c>
      <c r="AV5376">
        <v>0.14499999999999999</v>
      </c>
      <c r="AW5376">
        <v>0</v>
      </c>
      <c r="AX5376">
        <v>0</v>
      </c>
      <c r="AY5376">
        <v>3.0308006999999999</v>
      </c>
      <c r="AZ5376">
        <v>3.0308007109546899</v>
      </c>
    </row>
    <row r="5377" spans="2:52" x14ac:dyDescent="0.25">
      <c r="B5377" s="80" t="s">
        <v>5597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95.058818000000002</v>
      </c>
      <c r="M5377" s="124">
        <v>0</v>
      </c>
      <c r="N5377" s="124">
        <v>95.058818000000002</v>
      </c>
      <c r="O5377" s="124">
        <v>0</v>
      </c>
      <c r="P5377" s="124">
        <v>0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.28222997</v>
      </c>
      <c r="AB5377" s="124">
        <v>0.25261324000000002</v>
      </c>
      <c r="AC5377" s="124">
        <v>0.25261324000000002</v>
      </c>
      <c r="AD5377" s="124">
        <v>0.78745644999999997</v>
      </c>
      <c r="AE5377">
        <v>15.80226</v>
      </c>
      <c r="AF5377">
        <v>3.4739922999999902</v>
      </c>
      <c r="AG5377">
        <v>19.276251999999999</v>
      </c>
      <c r="AH5377">
        <v>0</v>
      </c>
      <c r="AI5377">
        <v>0</v>
      </c>
      <c r="AJ5377">
        <v>0</v>
      </c>
      <c r="AK5377">
        <v>1.9732276358676299</v>
      </c>
      <c r="AL5377">
        <v>1.9732276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8.3531297582873592</v>
      </c>
      <c r="AS5377">
        <v>7.9011297999999996</v>
      </c>
      <c r="AT5377">
        <v>0.16200000000000001</v>
      </c>
      <c r="AU5377">
        <v>0.14499999999999999</v>
      </c>
      <c r="AV5377">
        <v>0.14499999999999999</v>
      </c>
      <c r="AW5377">
        <v>0</v>
      </c>
      <c r="AX5377">
        <v>0</v>
      </c>
      <c r="AY5377">
        <v>95.058818000000002</v>
      </c>
      <c r="AZ5377">
        <v>95.058817783161501</v>
      </c>
    </row>
    <row r="5378" spans="2:52" x14ac:dyDescent="0.25">
      <c r="B5378" s="80" t="s">
        <v>5598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123.47336</v>
      </c>
      <c r="M5378" s="124">
        <v>0</v>
      </c>
      <c r="N5378" s="124">
        <v>123.47336</v>
      </c>
      <c r="O5378" s="124">
        <v>0</v>
      </c>
      <c r="P5378" s="124">
        <v>0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.28222997</v>
      </c>
      <c r="AB5378" s="124">
        <v>0.25261324000000002</v>
      </c>
      <c r="AC5378" s="124">
        <v>0.25261324000000002</v>
      </c>
      <c r="AD5378" s="124">
        <v>0.78745644999999997</v>
      </c>
      <c r="AE5378">
        <v>17.075510000000001</v>
      </c>
      <c r="AF5378">
        <v>3.7344466000000001</v>
      </c>
      <c r="AG5378">
        <v>20.809957000000001</v>
      </c>
      <c r="AH5378">
        <v>0</v>
      </c>
      <c r="AI5378">
        <v>0</v>
      </c>
      <c r="AJ5378">
        <v>0</v>
      </c>
      <c r="AK5378">
        <v>2.1211656693140899</v>
      </c>
      <c r="AL5378">
        <v>2.1211657000000002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8.9897549703404191</v>
      </c>
      <c r="AS5378">
        <v>8.5377550000000006</v>
      </c>
      <c r="AT5378">
        <v>0.16200000000000001</v>
      </c>
      <c r="AU5378">
        <v>0.14499999999999999</v>
      </c>
      <c r="AV5378">
        <v>0.14499999999999999</v>
      </c>
      <c r="AW5378">
        <v>0</v>
      </c>
      <c r="AX5378">
        <v>0</v>
      </c>
      <c r="AY5378">
        <v>123.47336</v>
      </c>
      <c r="AZ5378">
        <v>123.47336351469001</v>
      </c>
    </row>
    <row r="5379" spans="2:52" x14ac:dyDescent="0.25">
      <c r="B5379" s="80" t="s">
        <v>5599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119.5664</v>
      </c>
      <c r="M5379" s="124">
        <v>0</v>
      </c>
      <c r="N5379" s="124">
        <v>119.5664</v>
      </c>
      <c r="O5379" s="124">
        <v>0</v>
      </c>
      <c r="P5379" s="124">
        <v>0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.28222997</v>
      </c>
      <c r="AB5379" s="124">
        <v>0.25261324000000002</v>
      </c>
      <c r="AC5379" s="124">
        <v>0.25261324000000002</v>
      </c>
      <c r="AD5379" s="124">
        <v>0.78745644999999997</v>
      </c>
      <c r="AE5379">
        <v>17.602713999999999</v>
      </c>
      <c r="AF5379">
        <v>3.8848655999999999</v>
      </c>
      <c r="AG5379">
        <v>21.487579999999902</v>
      </c>
      <c r="AH5379">
        <v>0</v>
      </c>
      <c r="AI5379">
        <v>0</v>
      </c>
      <c r="AJ5379">
        <v>0</v>
      </c>
      <c r="AK5379">
        <v>2.2066036440930499</v>
      </c>
      <c r="AL5379">
        <v>2.2066036000000002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9.2533571455084793</v>
      </c>
      <c r="AS5379">
        <v>8.8013570999999899</v>
      </c>
      <c r="AT5379">
        <v>0.16200000000000001</v>
      </c>
      <c r="AU5379">
        <v>0.14499999999999999</v>
      </c>
      <c r="AV5379">
        <v>0.14499999999999999</v>
      </c>
      <c r="AW5379">
        <v>0</v>
      </c>
      <c r="AX5379">
        <v>0</v>
      </c>
      <c r="AY5379">
        <v>119.5664</v>
      </c>
      <c r="AZ5379">
        <v>119.566397483521</v>
      </c>
    </row>
    <row r="5380" spans="2:52" x14ac:dyDescent="0.25">
      <c r="B5380" s="80" t="s">
        <v>5600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42.479797999999903</v>
      </c>
      <c r="M5380" s="124">
        <v>0</v>
      </c>
      <c r="N5380" s="124">
        <v>42.479797999999903</v>
      </c>
      <c r="O5380" s="124">
        <v>0</v>
      </c>
      <c r="P5380" s="124">
        <v>0</v>
      </c>
      <c r="Q5380" s="124">
        <v>0</v>
      </c>
      <c r="R5380" s="124">
        <v>0</v>
      </c>
      <c r="S5380" s="124">
        <v>0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.28222997</v>
      </c>
      <c r="AB5380" s="124">
        <v>0.25261324000000002</v>
      </c>
      <c r="AC5380" s="124">
        <v>0.25261324000000002</v>
      </c>
      <c r="AD5380" s="124">
        <v>0.78745644999999997</v>
      </c>
      <c r="AE5380">
        <v>17.660620000000002</v>
      </c>
      <c r="AF5380">
        <v>3.9147959000000001</v>
      </c>
      <c r="AG5380">
        <v>21.575416000000001</v>
      </c>
      <c r="AH5380">
        <v>0</v>
      </c>
      <c r="AI5380">
        <v>0</v>
      </c>
      <c r="AJ5380">
        <v>0</v>
      </c>
      <c r="AK5380">
        <v>2.22360407446598</v>
      </c>
      <c r="AL5380">
        <v>2.2236041000000002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9.2823101041227591</v>
      </c>
      <c r="AS5380">
        <v>8.8303101000000002</v>
      </c>
      <c r="AT5380">
        <v>0.16200000000000001</v>
      </c>
      <c r="AU5380">
        <v>0.14499999999999999</v>
      </c>
      <c r="AV5380">
        <v>0.14499999999999999</v>
      </c>
      <c r="AW5380">
        <v>0</v>
      </c>
      <c r="AX5380">
        <v>0</v>
      </c>
      <c r="AY5380">
        <v>42.479797999999903</v>
      </c>
      <c r="AZ5380">
        <v>42.479798079105002</v>
      </c>
    </row>
    <row r="5381" spans="2:52" x14ac:dyDescent="0.25">
      <c r="B5381" s="80" t="s">
        <v>5601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23.016825999999998</v>
      </c>
      <c r="M5381" s="124">
        <v>0</v>
      </c>
      <c r="N5381" s="124">
        <v>23.016825999999998</v>
      </c>
      <c r="O5381" s="124">
        <v>0</v>
      </c>
      <c r="P5381" s="124">
        <v>0</v>
      </c>
      <c r="Q5381" s="124">
        <v>0</v>
      </c>
      <c r="R5381" s="124">
        <v>0</v>
      </c>
      <c r="S5381" s="124">
        <v>0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.28222997</v>
      </c>
      <c r="AB5381" s="124">
        <v>0.25261324000000002</v>
      </c>
      <c r="AC5381" s="124">
        <v>0.25261324000000002</v>
      </c>
      <c r="AD5381" s="124">
        <v>0.78745644999999997</v>
      </c>
      <c r="AE5381">
        <v>16.051770999999999</v>
      </c>
      <c r="AF5381">
        <v>3.6112650999999998</v>
      </c>
      <c r="AG5381">
        <v>19.663035999999899</v>
      </c>
      <c r="AH5381">
        <v>0</v>
      </c>
      <c r="AI5381">
        <v>0</v>
      </c>
      <c r="AJ5381">
        <v>0</v>
      </c>
      <c r="AK5381">
        <v>2.0511985488422999</v>
      </c>
      <c r="AL5381">
        <v>2.0511984999999999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8.4778854014406004</v>
      </c>
      <c r="AS5381">
        <v>8.0258853999999999</v>
      </c>
      <c r="AT5381">
        <v>0.16200000000000001</v>
      </c>
      <c r="AU5381">
        <v>0.14499999999999999</v>
      </c>
      <c r="AV5381">
        <v>0.14499999999999999</v>
      </c>
      <c r="AW5381">
        <v>0</v>
      </c>
      <c r="AX5381">
        <v>0</v>
      </c>
      <c r="AY5381">
        <v>23.016825999999998</v>
      </c>
      <c r="AZ5381">
        <v>23.016825995209999</v>
      </c>
    </row>
    <row r="5382" spans="2:52" x14ac:dyDescent="0.25">
      <c r="B5382" s="80" t="s">
        <v>5602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31.966586</v>
      </c>
      <c r="M5382" s="124">
        <v>0</v>
      </c>
      <c r="N5382" s="124">
        <v>31.966586</v>
      </c>
      <c r="O5382" s="124">
        <v>0</v>
      </c>
      <c r="P5382" s="124">
        <v>0</v>
      </c>
      <c r="Q5382" s="124">
        <v>0</v>
      </c>
      <c r="R5382" s="124">
        <v>0</v>
      </c>
      <c r="S5382" s="124">
        <v>0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.28222997</v>
      </c>
      <c r="AB5382" s="124">
        <v>0.25261324000000002</v>
      </c>
      <c r="AC5382" s="124">
        <v>0.25261324000000002</v>
      </c>
      <c r="AD5382" s="124">
        <v>0.78745644999999997</v>
      </c>
      <c r="AE5382">
        <v>12.700667999999901</v>
      </c>
      <c r="AF5382">
        <v>2.9226608999999999</v>
      </c>
      <c r="AG5382">
        <v>15.623329</v>
      </c>
      <c r="AH5382">
        <v>0</v>
      </c>
      <c r="AI5382">
        <v>0</v>
      </c>
      <c r="AJ5382">
        <v>0</v>
      </c>
      <c r="AK5382">
        <v>1.66007139083365</v>
      </c>
      <c r="AL5382">
        <v>1.6600714000000001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6.8023341414071297</v>
      </c>
      <c r="AS5382">
        <v>6.3503340999999898</v>
      </c>
      <c r="AT5382">
        <v>0.16200000000000001</v>
      </c>
      <c r="AU5382">
        <v>0.14499999999999999</v>
      </c>
      <c r="AV5382">
        <v>0.14499999999999999</v>
      </c>
      <c r="AW5382">
        <v>0</v>
      </c>
      <c r="AX5382">
        <v>0</v>
      </c>
      <c r="AY5382">
        <v>31.966586</v>
      </c>
      <c r="AZ5382">
        <v>31.966586400674299</v>
      </c>
    </row>
    <row r="5383" spans="2:52" x14ac:dyDescent="0.25">
      <c r="B5383" s="80" t="s">
        <v>5603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30.506321999999901</v>
      </c>
      <c r="M5383" s="124">
        <v>0</v>
      </c>
      <c r="N5383" s="124">
        <v>30.506321999999901</v>
      </c>
      <c r="O5383" s="124">
        <v>0</v>
      </c>
      <c r="P5383" s="124">
        <v>0</v>
      </c>
      <c r="Q5383" s="124">
        <v>0</v>
      </c>
      <c r="R5383" s="124">
        <v>0</v>
      </c>
      <c r="S5383" s="124">
        <v>0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.28222997</v>
      </c>
      <c r="AB5383" s="124">
        <v>0.25261324000000002</v>
      </c>
      <c r="AC5383" s="124">
        <v>0.25261324000000002</v>
      </c>
      <c r="AD5383" s="124">
        <v>0.78745644999999997</v>
      </c>
      <c r="AE5383">
        <v>10.506834</v>
      </c>
      <c r="AF5383">
        <v>2.3461126999999999</v>
      </c>
      <c r="AG5383">
        <v>12.852945999999999</v>
      </c>
      <c r="AH5383">
        <v>0</v>
      </c>
      <c r="AI5383">
        <v>0</v>
      </c>
      <c r="AJ5383">
        <v>0</v>
      </c>
      <c r="AK5383">
        <v>1.33259201858466</v>
      </c>
      <c r="AL5383">
        <v>1.332592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5.7054168296399004</v>
      </c>
      <c r="AS5383">
        <v>5.2534168000000001</v>
      </c>
      <c r="AT5383">
        <v>0.16200000000000001</v>
      </c>
      <c r="AU5383">
        <v>0.14499999999999999</v>
      </c>
      <c r="AV5383">
        <v>0.14499999999999999</v>
      </c>
      <c r="AW5383">
        <v>0</v>
      </c>
      <c r="AX5383">
        <v>0</v>
      </c>
      <c r="AY5383">
        <v>30.506321999999901</v>
      </c>
      <c r="AZ5383">
        <v>30.506322040249199</v>
      </c>
    </row>
    <row r="5384" spans="2:52" x14ac:dyDescent="0.25">
      <c r="B5384" s="80" t="s">
        <v>5604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59.104743999999997</v>
      </c>
      <c r="M5384" s="124">
        <v>0</v>
      </c>
      <c r="N5384" s="124">
        <v>59.104743999999997</v>
      </c>
      <c r="O5384" s="124">
        <v>0</v>
      </c>
      <c r="P5384" s="124">
        <v>0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.28222997</v>
      </c>
      <c r="AB5384" s="124">
        <v>0.25261324000000002</v>
      </c>
      <c r="AC5384" s="124">
        <v>0.25261324000000002</v>
      </c>
      <c r="AD5384" s="124">
        <v>0.78745644999999997</v>
      </c>
      <c r="AE5384">
        <v>9.0549669999999995</v>
      </c>
      <c r="AF5384">
        <v>1.9750634999999901</v>
      </c>
      <c r="AG5384">
        <v>11.030030999999999</v>
      </c>
      <c r="AH5384">
        <v>0</v>
      </c>
      <c r="AI5384">
        <v>0</v>
      </c>
      <c r="AJ5384">
        <v>0</v>
      </c>
      <c r="AK5384">
        <v>1.1218360636261</v>
      </c>
      <c r="AL5384">
        <v>1.1218360999999999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4.9794835204416499</v>
      </c>
      <c r="AS5384">
        <v>4.5274834999999998</v>
      </c>
      <c r="AT5384">
        <v>0.16200000000000001</v>
      </c>
      <c r="AU5384">
        <v>0.14499999999999999</v>
      </c>
      <c r="AV5384">
        <v>0.14499999999999999</v>
      </c>
      <c r="AW5384">
        <v>0</v>
      </c>
      <c r="AX5384">
        <v>0</v>
      </c>
      <c r="AY5384">
        <v>59.104743999999997</v>
      </c>
      <c r="AZ5384">
        <v>59.104743960857498</v>
      </c>
    </row>
    <row r="5385" spans="2:52" x14ac:dyDescent="0.25">
      <c r="B5385" s="80" t="s">
        <v>5605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43.909438999999999</v>
      </c>
      <c r="M5385" s="124">
        <v>0</v>
      </c>
      <c r="N5385" s="124">
        <v>43.909438999999999</v>
      </c>
      <c r="O5385" s="124">
        <v>0</v>
      </c>
      <c r="P5385" s="124">
        <v>0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.28222997</v>
      </c>
      <c r="AB5385" s="124">
        <v>0.25261324000000002</v>
      </c>
      <c r="AC5385" s="124">
        <v>0.25261324000000002</v>
      </c>
      <c r="AD5385" s="124">
        <v>0.78745644999999997</v>
      </c>
      <c r="AE5385">
        <v>9.1238446999999994</v>
      </c>
      <c r="AF5385">
        <v>1.9902126</v>
      </c>
      <c r="AG5385">
        <v>11.114057000000001</v>
      </c>
      <c r="AH5385">
        <v>0</v>
      </c>
      <c r="AI5385">
        <v>0</v>
      </c>
      <c r="AJ5385">
        <v>0</v>
      </c>
      <c r="AK5385">
        <v>1.1304407742931599</v>
      </c>
      <c r="AL5385">
        <v>1.1304407999999999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5.0139223461071696</v>
      </c>
      <c r="AS5385">
        <v>4.5619223</v>
      </c>
      <c r="AT5385">
        <v>0.16200000000000001</v>
      </c>
      <c r="AU5385">
        <v>0.14499999999999999</v>
      </c>
      <c r="AV5385">
        <v>0.14499999999999999</v>
      </c>
      <c r="AW5385">
        <v>0</v>
      </c>
      <c r="AX5385">
        <v>0</v>
      </c>
      <c r="AY5385">
        <v>43.909438999999999</v>
      </c>
      <c r="AZ5385">
        <v>43.909438799039201</v>
      </c>
    </row>
    <row r="5386" spans="2:52" x14ac:dyDescent="0.25">
      <c r="B5386" s="80" t="s">
        <v>5606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50.137523000000002</v>
      </c>
      <c r="M5386" s="124">
        <v>0</v>
      </c>
      <c r="N5386" s="124">
        <v>50.137523000000002</v>
      </c>
      <c r="O5386" s="124">
        <v>0</v>
      </c>
      <c r="P5386" s="124">
        <v>0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.28222997</v>
      </c>
      <c r="AB5386" s="124">
        <v>0.25261324000000002</v>
      </c>
      <c r="AC5386" s="124">
        <v>0.25261324000000002</v>
      </c>
      <c r="AD5386" s="124">
        <v>0.78745644999999997</v>
      </c>
      <c r="AE5386">
        <v>9.5796048999999996</v>
      </c>
      <c r="AF5386">
        <v>2.0655169</v>
      </c>
      <c r="AG5386">
        <v>11.645122000000001</v>
      </c>
      <c r="AH5386">
        <v>0</v>
      </c>
      <c r="AI5386">
        <v>0</v>
      </c>
      <c r="AJ5386">
        <v>0</v>
      </c>
      <c r="AK5386">
        <v>1.1732136137956199</v>
      </c>
      <c r="AL5386">
        <v>1.1732136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5.2418024466733</v>
      </c>
      <c r="AS5386">
        <v>4.7898024000000001</v>
      </c>
      <c r="AT5386">
        <v>0.16200000000000001</v>
      </c>
      <c r="AU5386">
        <v>0.14499999999999999</v>
      </c>
      <c r="AV5386">
        <v>0.14499999999999999</v>
      </c>
      <c r="AW5386">
        <v>0</v>
      </c>
      <c r="AX5386">
        <v>0</v>
      </c>
      <c r="AY5386">
        <v>50.137523000000002</v>
      </c>
      <c r="AZ5386">
        <v>50.1375227031942</v>
      </c>
    </row>
    <row r="5387" spans="2:52" x14ac:dyDescent="0.25">
      <c r="B5387" s="80" t="s">
        <v>5607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42.511026000000001</v>
      </c>
      <c r="M5387" s="124">
        <v>0</v>
      </c>
      <c r="N5387" s="124">
        <v>42.511026000000001</v>
      </c>
      <c r="O5387" s="124">
        <v>0</v>
      </c>
      <c r="P5387" s="124">
        <v>0</v>
      </c>
      <c r="Q5387" s="124">
        <v>0</v>
      </c>
      <c r="R5387" s="124">
        <v>0</v>
      </c>
      <c r="S5387" s="124">
        <v>0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.28222997</v>
      </c>
      <c r="AB5387" s="124">
        <v>0.25261324000000002</v>
      </c>
      <c r="AC5387" s="124">
        <v>0.25261324000000002</v>
      </c>
      <c r="AD5387" s="124">
        <v>0.78745644999999997</v>
      </c>
      <c r="AE5387">
        <v>11.289916</v>
      </c>
      <c r="AF5387">
        <v>2.4017070999999999</v>
      </c>
      <c r="AG5387">
        <v>13.691623999999999</v>
      </c>
      <c r="AH5387">
        <v>0</v>
      </c>
      <c r="AI5387">
        <v>0</v>
      </c>
      <c r="AJ5387">
        <v>0</v>
      </c>
      <c r="AK5387">
        <v>1.3641696570201101</v>
      </c>
      <c r="AL5387">
        <v>1.3641696999999999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6.0969582089385197</v>
      </c>
      <c r="AS5387">
        <v>5.6449581999999996</v>
      </c>
      <c r="AT5387">
        <v>0.16200000000000001</v>
      </c>
      <c r="AU5387">
        <v>0.14499999999999999</v>
      </c>
      <c r="AV5387">
        <v>0.14499999999999999</v>
      </c>
      <c r="AW5387">
        <v>0</v>
      </c>
      <c r="AX5387">
        <v>0</v>
      </c>
      <c r="AY5387">
        <v>42.511026000000001</v>
      </c>
      <c r="AZ5387">
        <v>42.511026138689097</v>
      </c>
    </row>
    <row r="5388" spans="2:52" x14ac:dyDescent="0.25">
      <c r="B5388" s="80" t="s">
        <v>5608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36.034092000000001</v>
      </c>
      <c r="M5388" s="124">
        <v>0</v>
      </c>
      <c r="N5388" s="124">
        <v>36.034092000000001</v>
      </c>
      <c r="O5388" s="124">
        <v>0</v>
      </c>
      <c r="P5388" s="124">
        <v>0</v>
      </c>
      <c r="Q5388" s="124">
        <v>0</v>
      </c>
      <c r="R5388" s="124">
        <v>0</v>
      </c>
      <c r="S5388" s="124">
        <v>0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.28222997</v>
      </c>
      <c r="AB5388" s="124">
        <v>0.25261324000000002</v>
      </c>
      <c r="AC5388" s="124">
        <v>0.25261324000000002</v>
      </c>
      <c r="AD5388" s="124">
        <v>0.78745644999999997</v>
      </c>
      <c r="AE5388">
        <v>14.861295</v>
      </c>
      <c r="AF5388">
        <v>3.1417738999999898</v>
      </c>
      <c r="AG5388">
        <v>18.003069</v>
      </c>
      <c r="AH5388">
        <v>0</v>
      </c>
      <c r="AI5388">
        <v>0</v>
      </c>
      <c r="AJ5388">
        <v>0</v>
      </c>
      <c r="AK5388">
        <v>1.7845275559109499</v>
      </c>
      <c r="AL5388">
        <v>1.784527600000000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7.8826476398047101</v>
      </c>
      <c r="AS5388">
        <v>7.4306475999999897</v>
      </c>
      <c r="AT5388">
        <v>0.16200000000000001</v>
      </c>
      <c r="AU5388">
        <v>0.14499999999999999</v>
      </c>
      <c r="AV5388">
        <v>0.14499999999999999</v>
      </c>
      <c r="AW5388">
        <v>0</v>
      </c>
      <c r="AX5388">
        <v>0</v>
      </c>
      <c r="AY5388">
        <v>36.034092000000001</v>
      </c>
      <c r="AZ5388">
        <v>36.034091534384203</v>
      </c>
    </row>
    <row r="5389" spans="2:52" x14ac:dyDescent="0.25">
      <c r="B5389" s="80" t="s">
        <v>5609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38.795155999999999</v>
      </c>
      <c r="M5389" s="124">
        <v>0</v>
      </c>
      <c r="N5389" s="124">
        <v>38.795155999999999</v>
      </c>
      <c r="O5389" s="124">
        <v>0</v>
      </c>
      <c r="P5389" s="124">
        <v>0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.28222997</v>
      </c>
      <c r="AB5389" s="124">
        <v>0.25261324000000002</v>
      </c>
      <c r="AC5389" s="124">
        <v>0.25261324000000002</v>
      </c>
      <c r="AD5389" s="124">
        <v>0.78745644999999997</v>
      </c>
      <c r="AE5389">
        <v>21.007034000000001</v>
      </c>
      <c r="AF5389">
        <v>4.407743</v>
      </c>
      <c r="AG5389">
        <v>25.414776999999901</v>
      </c>
      <c r="AH5389">
        <v>0</v>
      </c>
      <c r="AI5389">
        <v>0</v>
      </c>
      <c r="AJ5389">
        <v>0</v>
      </c>
      <c r="AK5389">
        <v>2.50359804849974</v>
      </c>
      <c r="AL5389">
        <v>2.50359799999999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0.955516778754101</v>
      </c>
      <c r="AS5389">
        <v>10.503517</v>
      </c>
      <c r="AT5389">
        <v>0.16200000000000001</v>
      </c>
      <c r="AU5389">
        <v>0.14499999999999999</v>
      </c>
      <c r="AV5389">
        <v>0.14499999999999999</v>
      </c>
      <c r="AW5389">
        <v>0</v>
      </c>
      <c r="AX5389">
        <v>0</v>
      </c>
      <c r="AY5389">
        <v>38.795155999999999</v>
      </c>
      <c r="AZ5389">
        <v>38.795155680003099</v>
      </c>
    </row>
    <row r="5390" spans="2:52" x14ac:dyDescent="0.25">
      <c r="B5390" s="80" t="s">
        <v>5610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20.281751999999901</v>
      </c>
      <c r="M5390" s="124">
        <v>0</v>
      </c>
      <c r="N5390" s="124">
        <v>20.281751999999901</v>
      </c>
      <c r="O5390" s="124">
        <v>0</v>
      </c>
      <c r="P5390" s="124">
        <v>0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.28222997</v>
      </c>
      <c r="AB5390" s="124">
        <v>0.25261324000000002</v>
      </c>
      <c r="AC5390" s="124">
        <v>0.25261324000000002</v>
      </c>
      <c r="AD5390" s="124">
        <v>0.78745644999999997</v>
      </c>
      <c r="AE5390">
        <v>23.085432999999998</v>
      </c>
      <c r="AF5390">
        <v>4.8775392000000002</v>
      </c>
      <c r="AG5390">
        <v>27.962971999999901</v>
      </c>
      <c r="AH5390">
        <v>0</v>
      </c>
      <c r="AI5390">
        <v>0</v>
      </c>
      <c r="AJ5390">
        <v>0</v>
      </c>
      <c r="AK5390">
        <v>2.7704422861054399</v>
      </c>
      <c r="AL5390">
        <v>2.7704423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1.994716328311799</v>
      </c>
      <c r="AS5390">
        <v>11.542716</v>
      </c>
      <c r="AT5390">
        <v>0.16200000000000001</v>
      </c>
      <c r="AU5390">
        <v>0.14499999999999999</v>
      </c>
      <c r="AV5390">
        <v>0.14499999999999999</v>
      </c>
      <c r="AW5390">
        <v>0</v>
      </c>
      <c r="AX5390">
        <v>0</v>
      </c>
      <c r="AY5390">
        <v>20.281751999999901</v>
      </c>
      <c r="AZ5390">
        <v>20.2817516540192</v>
      </c>
    </row>
    <row r="5391" spans="2:52" x14ac:dyDescent="0.25">
      <c r="B5391" s="80" t="s">
        <v>5611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20.29243</v>
      </c>
      <c r="M5391" s="124">
        <v>0</v>
      </c>
      <c r="N5391" s="124">
        <v>20.29243</v>
      </c>
      <c r="O5391" s="124">
        <v>0</v>
      </c>
      <c r="P5391" s="124">
        <v>0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.28222997</v>
      </c>
      <c r="AB5391" s="124">
        <v>0.25261324000000002</v>
      </c>
      <c r="AC5391" s="124">
        <v>0.25261324000000002</v>
      </c>
      <c r="AD5391" s="124">
        <v>0.78745644999999997</v>
      </c>
      <c r="AE5391">
        <v>21.560963000000001</v>
      </c>
      <c r="AF5391">
        <v>4.5859435999999896</v>
      </c>
      <c r="AG5391">
        <v>26.146906999999999</v>
      </c>
      <c r="AH5391">
        <v>0</v>
      </c>
      <c r="AI5391">
        <v>0</v>
      </c>
      <c r="AJ5391">
        <v>0</v>
      </c>
      <c r="AK5391">
        <v>2.6048159656852401</v>
      </c>
      <c r="AL5391">
        <v>2.604816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1.2324814816723</v>
      </c>
      <c r="AS5391">
        <v>10.780481</v>
      </c>
      <c r="AT5391">
        <v>0.16200000000000001</v>
      </c>
      <c r="AU5391">
        <v>0.14499999999999999</v>
      </c>
      <c r="AV5391">
        <v>0.14499999999999999</v>
      </c>
      <c r="AW5391">
        <v>0</v>
      </c>
      <c r="AX5391">
        <v>0</v>
      </c>
      <c r="AY5391">
        <v>20.29243</v>
      </c>
      <c r="AZ5391">
        <v>20.2924296407203</v>
      </c>
    </row>
    <row r="5392" spans="2:52" x14ac:dyDescent="0.25">
      <c r="B5392" s="80" t="s">
        <v>5612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20.933881</v>
      </c>
      <c r="M5392" s="124">
        <v>0</v>
      </c>
      <c r="N5392" s="124">
        <v>20.933881</v>
      </c>
      <c r="O5392" s="124">
        <v>0</v>
      </c>
      <c r="P5392" s="124">
        <v>0</v>
      </c>
      <c r="Q5392" s="124">
        <v>0</v>
      </c>
      <c r="R5392" s="124">
        <v>0</v>
      </c>
      <c r="S5392" s="124">
        <v>0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.28222997</v>
      </c>
      <c r="AB5392" s="124">
        <v>0.25261324000000002</v>
      </c>
      <c r="AC5392" s="124">
        <v>0.25261324000000002</v>
      </c>
      <c r="AD5392" s="124">
        <v>0.78745644999999997</v>
      </c>
      <c r="AE5392">
        <v>19.846001999999999</v>
      </c>
      <c r="AF5392">
        <v>4.2460850999999904</v>
      </c>
      <c r="AG5392">
        <v>24.092086999999999</v>
      </c>
      <c r="AH5392">
        <v>0</v>
      </c>
      <c r="AI5392">
        <v>0</v>
      </c>
      <c r="AJ5392">
        <v>0</v>
      </c>
      <c r="AK5392">
        <v>2.4117763119246298</v>
      </c>
      <c r="AL5392">
        <v>2.4117763000000001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0.3750009409107</v>
      </c>
      <c r="AS5392">
        <v>9.9230008999999999</v>
      </c>
      <c r="AT5392">
        <v>0.16200000000000001</v>
      </c>
      <c r="AU5392">
        <v>0.14499999999999999</v>
      </c>
      <c r="AV5392">
        <v>0.14499999999999999</v>
      </c>
      <c r="AW5392">
        <v>0</v>
      </c>
      <c r="AX5392">
        <v>0</v>
      </c>
      <c r="AY5392">
        <v>20.933881</v>
      </c>
      <c r="AZ5392">
        <v>20.9338808507834</v>
      </c>
    </row>
    <row r="5393" spans="2:52" x14ac:dyDescent="0.25">
      <c r="B5393" s="80" t="s">
        <v>5613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19.769376000000001</v>
      </c>
      <c r="M5393" s="124">
        <v>0</v>
      </c>
      <c r="N5393" s="124">
        <v>19.769376000000001</v>
      </c>
      <c r="O5393" s="124">
        <v>0</v>
      </c>
      <c r="P5393" s="124">
        <v>0</v>
      </c>
      <c r="Q5393" s="124">
        <v>0</v>
      </c>
      <c r="R5393" s="124">
        <v>0</v>
      </c>
      <c r="S5393" s="124">
        <v>0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.28222997</v>
      </c>
      <c r="AB5393" s="124">
        <v>0.25261324000000002</v>
      </c>
      <c r="AC5393" s="124">
        <v>0.25261324000000002</v>
      </c>
      <c r="AD5393" s="124">
        <v>0.78745644999999997</v>
      </c>
      <c r="AE5393">
        <v>18.087948000000001</v>
      </c>
      <c r="AF5393">
        <v>3.9066678999999902</v>
      </c>
      <c r="AG5393">
        <v>21.994615</v>
      </c>
      <c r="AH5393">
        <v>0</v>
      </c>
      <c r="AI5393">
        <v>0</v>
      </c>
      <c r="AJ5393">
        <v>0</v>
      </c>
      <c r="AK5393">
        <v>2.2189873766493999</v>
      </c>
      <c r="AL5393">
        <v>2.2189874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9.4959737694576507</v>
      </c>
      <c r="AS5393">
        <v>9.0439737999999998</v>
      </c>
      <c r="AT5393">
        <v>0.16200000000000001</v>
      </c>
      <c r="AU5393">
        <v>0.14499999999999999</v>
      </c>
      <c r="AV5393">
        <v>0.14499999999999999</v>
      </c>
      <c r="AW5393">
        <v>0</v>
      </c>
      <c r="AX5393">
        <v>0</v>
      </c>
      <c r="AY5393">
        <v>19.769376000000001</v>
      </c>
      <c r="AZ5393">
        <v>19.769376430286201</v>
      </c>
    </row>
    <row r="5394" spans="2:52" x14ac:dyDescent="0.25">
      <c r="B5394" s="80" t="s">
        <v>5614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21.212381000000001</v>
      </c>
      <c r="M5394" s="124">
        <v>0</v>
      </c>
      <c r="N5394" s="124">
        <v>21.212381000000001</v>
      </c>
      <c r="O5394" s="124">
        <v>0</v>
      </c>
      <c r="P5394" s="124">
        <v>0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.28222997</v>
      </c>
      <c r="AB5394" s="124">
        <v>0.25261324000000002</v>
      </c>
      <c r="AC5394" s="124">
        <v>0.25261324000000002</v>
      </c>
      <c r="AD5394" s="124">
        <v>0.78745644999999997</v>
      </c>
      <c r="AE5394">
        <v>16.582232000000001</v>
      </c>
      <c r="AF5394">
        <v>3.6132839999999899</v>
      </c>
      <c r="AG5394">
        <v>20.195516000000001</v>
      </c>
      <c r="AH5394">
        <v>0</v>
      </c>
      <c r="AI5394">
        <v>0</v>
      </c>
      <c r="AJ5394">
        <v>0</v>
      </c>
      <c r="AK5394">
        <v>2.0523453235940101</v>
      </c>
      <c r="AL5394">
        <v>2.052345299999999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8.7431160752780297</v>
      </c>
      <c r="AS5394">
        <v>8.2911161</v>
      </c>
      <c r="AT5394">
        <v>0.16200000000000001</v>
      </c>
      <c r="AU5394">
        <v>0.14499999999999999</v>
      </c>
      <c r="AV5394">
        <v>0.14499999999999999</v>
      </c>
      <c r="AW5394">
        <v>0</v>
      </c>
      <c r="AX5394">
        <v>0</v>
      </c>
      <c r="AY5394">
        <v>21.212381000000001</v>
      </c>
      <c r="AZ5394">
        <v>21.212381409864399</v>
      </c>
    </row>
    <row r="5395" spans="2:52" x14ac:dyDescent="0.25">
      <c r="B5395" s="80" t="s">
        <v>5615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28.072278999999899</v>
      </c>
      <c r="M5395" s="124">
        <v>0</v>
      </c>
      <c r="N5395" s="124">
        <v>28.072278999999899</v>
      </c>
      <c r="O5395" s="124">
        <v>0</v>
      </c>
      <c r="P5395" s="124">
        <v>0</v>
      </c>
      <c r="Q5395" s="124">
        <v>0</v>
      </c>
      <c r="R5395" s="124">
        <v>0</v>
      </c>
      <c r="S5395" s="124">
        <v>0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.28222997</v>
      </c>
      <c r="AB5395" s="124">
        <v>0.25261324000000002</v>
      </c>
      <c r="AC5395" s="124">
        <v>0.25261324000000002</v>
      </c>
      <c r="AD5395" s="124">
        <v>0.78745644999999997</v>
      </c>
      <c r="AE5395">
        <v>15.879989999999999</v>
      </c>
      <c r="AF5395">
        <v>3.4526667</v>
      </c>
      <c r="AG5395">
        <v>19.332657000000001</v>
      </c>
      <c r="AH5395">
        <v>0</v>
      </c>
      <c r="AI5395">
        <v>0</v>
      </c>
      <c r="AJ5395">
        <v>0</v>
      </c>
      <c r="AK5395">
        <v>1.9611146926973699</v>
      </c>
      <c r="AL5395">
        <v>1.961114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8.3919951753693294</v>
      </c>
      <c r="AS5395">
        <v>7.9399952000000003</v>
      </c>
      <c r="AT5395">
        <v>0.16200000000000001</v>
      </c>
      <c r="AU5395">
        <v>0.14499999999999999</v>
      </c>
      <c r="AV5395">
        <v>0.14499999999999999</v>
      </c>
      <c r="AW5395">
        <v>0</v>
      </c>
      <c r="AX5395">
        <v>0</v>
      </c>
      <c r="AY5395">
        <v>28.072278999999899</v>
      </c>
      <c r="AZ5395">
        <v>28.0722794794167</v>
      </c>
    </row>
    <row r="5396" spans="2:52" x14ac:dyDescent="0.25">
      <c r="B5396" s="80" t="s">
        <v>5616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45.183644000000001</v>
      </c>
      <c r="M5396" s="124">
        <v>0</v>
      </c>
      <c r="N5396" s="124">
        <v>45.183644000000001</v>
      </c>
      <c r="O5396" s="124">
        <v>0</v>
      </c>
      <c r="P5396" s="124">
        <v>0</v>
      </c>
      <c r="Q5396" s="124">
        <v>0</v>
      </c>
      <c r="R5396" s="124">
        <v>0</v>
      </c>
      <c r="S5396" s="124">
        <v>0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.28222997</v>
      </c>
      <c r="AB5396" s="124">
        <v>0.25261324000000002</v>
      </c>
      <c r="AC5396" s="124">
        <v>0.25261324000000002</v>
      </c>
      <c r="AD5396" s="124">
        <v>0.78745644999999997</v>
      </c>
      <c r="AE5396">
        <v>14.872551999999899</v>
      </c>
      <c r="AF5396">
        <v>3.2691703999999899</v>
      </c>
      <c r="AG5396">
        <v>18.141722999999999</v>
      </c>
      <c r="AH5396">
        <v>0</v>
      </c>
      <c r="AI5396">
        <v>0</v>
      </c>
      <c r="AJ5396">
        <v>0</v>
      </c>
      <c r="AK5396">
        <v>1.8568888130004999</v>
      </c>
      <c r="AL5396">
        <v>1.8568887999999999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.8882761632162302</v>
      </c>
      <c r="AS5396">
        <v>7.4362762</v>
      </c>
      <c r="AT5396">
        <v>0.16200000000000001</v>
      </c>
      <c r="AU5396">
        <v>0.14499999999999999</v>
      </c>
      <c r="AV5396">
        <v>0.14499999999999999</v>
      </c>
      <c r="AW5396">
        <v>0</v>
      </c>
      <c r="AX5396">
        <v>0</v>
      </c>
      <c r="AY5396">
        <v>45.183644000000001</v>
      </c>
      <c r="AZ5396">
        <v>45.183644360711703</v>
      </c>
    </row>
    <row r="5397" spans="2:52" x14ac:dyDescent="0.25">
      <c r="B5397" s="80" t="s">
        <v>5617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53.437891999999998</v>
      </c>
      <c r="M5397" s="124">
        <v>0</v>
      </c>
      <c r="N5397" s="124">
        <v>53.437891999999998</v>
      </c>
      <c r="O5397" s="124">
        <v>0</v>
      </c>
      <c r="P5397" s="124">
        <v>0</v>
      </c>
      <c r="Q5397" s="124">
        <v>0</v>
      </c>
      <c r="R5397" s="124">
        <v>0</v>
      </c>
      <c r="S5397" s="124">
        <v>0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.28222997</v>
      </c>
      <c r="AB5397" s="124">
        <v>0.25261324000000002</v>
      </c>
      <c r="AC5397" s="124">
        <v>0.25261324000000002</v>
      </c>
      <c r="AD5397" s="124">
        <v>0.78745644999999997</v>
      </c>
      <c r="AE5397">
        <v>14.011388</v>
      </c>
      <c r="AF5397">
        <v>3.1007207000000001</v>
      </c>
      <c r="AG5397">
        <v>17.112107999999999</v>
      </c>
      <c r="AH5397">
        <v>0</v>
      </c>
      <c r="AI5397">
        <v>0</v>
      </c>
      <c r="AJ5397">
        <v>0</v>
      </c>
      <c r="AK5397">
        <v>1.7612093453123301</v>
      </c>
      <c r="AL5397">
        <v>1.761209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7.4576938294139898</v>
      </c>
      <c r="AS5397">
        <v>7.0056937999999898</v>
      </c>
      <c r="AT5397">
        <v>0.16200000000000001</v>
      </c>
      <c r="AU5397">
        <v>0.14499999999999999</v>
      </c>
      <c r="AV5397">
        <v>0.14499999999999999</v>
      </c>
      <c r="AW5397">
        <v>0</v>
      </c>
      <c r="AX5397">
        <v>0</v>
      </c>
      <c r="AY5397">
        <v>53.437891999999998</v>
      </c>
      <c r="AZ5397">
        <v>53.437892083333303</v>
      </c>
    </row>
    <row r="5398" spans="2:52" x14ac:dyDescent="0.25">
      <c r="B5398" s="80" t="s">
        <v>5618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66.032973999999996</v>
      </c>
      <c r="M5398" s="124">
        <v>0</v>
      </c>
      <c r="N5398" s="124">
        <v>66.032973999999996</v>
      </c>
      <c r="O5398" s="124">
        <v>0</v>
      </c>
      <c r="P5398" s="124">
        <v>0</v>
      </c>
      <c r="Q5398" s="124">
        <v>0</v>
      </c>
      <c r="R5398" s="124">
        <v>0</v>
      </c>
      <c r="S5398" s="124">
        <v>0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.28222997</v>
      </c>
      <c r="AB5398" s="124">
        <v>0.25261324000000002</v>
      </c>
      <c r="AC5398" s="124">
        <v>0.25261324000000002</v>
      </c>
      <c r="AD5398" s="124">
        <v>0.78745644999999997</v>
      </c>
      <c r="AE5398">
        <v>13.525430999999999</v>
      </c>
      <c r="AF5398">
        <v>2.9975339000000001</v>
      </c>
      <c r="AG5398">
        <v>16.522964999999999</v>
      </c>
      <c r="AH5398">
        <v>0</v>
      </c>
      <c r="AI5398">
        <v>0</v>
      </c>
      <c r="AJ5398">
        <v>0</v>
      </c>
      <c r="AK5398">
        <v>1.7025992631843001</v>
      </c>
      <c r="AL5398">
        <v>1.702599299999999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7.2147156907609196</v>
      </c>
      <c r="AS5398">
        <v>6.7627157000000002</v>
      </c>
      <c r="AT5398">
        <v>0.16200000000000001</v>
      </c>
      <c r="AU5398">
        <v>0.14499999999999999</v>
      </c>
      <c r="AV5398">
        <v>0.14499999999999999</v>
      </c>
      <c r="AW5398">
        <v>0</v>
      </c>
      <c r="AX5398">
        <v>0</v>
      </c>
      <c r="AY5398">
        <v>66.032973999999996</v>
      </c>
      <c r="AZ5398">
        <v>66.032974404065001</v>
      </c>
    </row>
    <row r="5399" spans="2:52" x14ac:dyDescent="0.25">
      <c r="B5399" s="80" t="s">
        <v>5619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83.394264000000007</v>
      </c>
      <c r="M5399" s="124">
        <v>0</v>
      </c>
      <c r="N5399" s="124">
        <v>83.394264000000007</v>
      </c>
      <c r="O5399" s="124">
        <v>0</v>
      </c>
      <c r="P5399" s="124">
        <v>0</v>
      </c>
      <c r="Q5399" s="124">
        <v>0</v>
      </c>
      <c r="R5399" s="124">
        <v>0</v>
      </c>
      <c r="S5399" s="124">
        <v>0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.28222997</v>
      </c>
      <c r="AB5399" s="124">
        <v>0.25261324000000002</v>
      </c>
      <c r="AC5399" s="124">
        <v>0.25261324000000002</v>
      </c>
      <c r="AD5399" s="124">
        <v>0.78745644999999997</v>
      </c>
      <c r="AE5399">
        <v>13.397048</v>
      </c>
      <c r="AF5399">
        <v>2.9730319000000001</v>
      </c>
      <c r="AG5399">
        <v>16.370079999999898</v>
      </c>
      <c r="AH5399">
        <v>0</v>
      </c>
      <c r="AI5399">
        <v>0</v>
      </c>
      <c r="AJ5399">
        <v>0</v>
      </c>
      <c r="AK5399">
        <v>1.68868212418928</v>
      </c>
      <c r="AL5399">
        <v>1.688682100000000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7.1505241795799996</v>
      </c>
      <c r="AS5399">
        <v>6.6985241999999996</v>
      </c>
      <c r="AT5399">
        <v>0.16200000000000001</v>
      </c>
      <c r="AU5399">
        <v>0.14499999999999999</v>
      </c>
      <c r="AV5399">
        <v>0.14499999999999999</v>
      </c>
      <c r="AW5399">
        <v>0</v>
      </c>
      <c r="AX5399">
        <v>0</v>
      </c>
      <c r="AY5399">
        <v>83.394264000000007</v>
      </c>
      <c r="AZ5399">
        <v>83.394264492672505</v>
      </c>
    </row>
    <row r="5400" spans="2:52" x14ac:dyDescent="0.25">
      <c r="B5400" s="80" t="s">
        <v>5620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75.972663999999995</v>
      </c>
      <c r="M5400" s="124">
        <v>0</v>
      </c>
      <c r="N5400" s="124">
        <v>75.972663999999995</v>
      </c>
      <c r="O5400" s="124">
        <v>0</v>
      </c>
      <c r="P5400" s="124">
        <v>0</v>
      </c>
      <c r="Q5400" s="124">
        <v>0</v>
      </c>
      <c r="R5400" s="124">
        <v>0</v>
      </c>
      <c r="S5400" s="124">
        <v>0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.28222997</v>
      </c>
      <c r="AB5400" s="124">
        <v>0.25261324000000002</v>
      </c>
      <c r="AC5400" s="124">
        <v>0.25261324000000002</v>
      </c>
      <c r="AD5400" s="124">
        <v>0.78745644999999997</v>
      </c>
      <c r="AE5400">
        <v>13.65363</v>
      </c>
      <c r="AF5400">
        <v>3.0274616999999999</v>
      </c>
      <c r="AG5400">
        <v>16.681092</v>
      </c>
      <c r="AH5400">
        <v>0</v>
      </c>
      <c r="AI5400">
        <v>0</v>
      </c>
      <c r="AJ5400">
        <v>0</v>
      </c>
      <c r="AK5400">
        <v>1.7195982308037301</v>
      </c>
      <c r="AL5400">
        <v>1.719598200000000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7.2788149873209402</v>
      </c>
      <c r="AS5400">
        <v>6.8268149999999999</v>
      </c>
      <c r="AT5400">
        <v>0.16200000000000001</v>
      </c>
      <c r="AU5400">
        <v>0.14499999999999999</v>
      </c>
      <c r="AV5400">
        <v>0.14499999999999999</v>
      </c>
      <c r="AW5400">
        <v>0</v>
      </c>
      <c r="AX5400">
        <v>0</v>
      </c>
      <c r="AY5400">
        <v>75.972663999999995</v>
      </c>
      <c r="AZ5400">
        <v>75.972664293309904</v>
      </c>
    </row>
    <row r="5401" spans="2:52" x14ac:dyDescent="0.25">
      <c r="B5401" s="80" t="s">
        <v>5621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83.386239000000003</v>
      </c>
      <c r="M5401" s="124">
        <v>0</v>
      </c>
      <c r="N5401" s="124">
        <v>83.386239000000003</v>
      </c>
      <c r="O5401" s="124">
        <v>0</v>
      </c>
      <c r="P5401" s="124">
        <v>0</v>
      </c>
      <c r="Q5401" s="124">
        <v>0</v>
      </c>
      <c r="R5401" s="124">
        <v>0</v>
      </c>
      <c r="S5401" s="124">
        <v>0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.28222997</v>
      </c>
      <c r="AB5401" s="124">
        <v>0.25261324000000002</v>
      </c>
      <c r="AC5401" s="124">
        <v>0.25261324000000002</v>
      </c>
      <c r="AD5401" s="124">
        <v>0.78745644999999997</v>
      </c>
      <c r="AE5401">
        <v>14.178610999999901</v>
      </c>
      <c r="AF5401">
        <v>3.1393737000000002</v>
      </c>
      <c r="AG5401">
        <v>17.317985</v>
      </c>
      <c r="AH5401">
        <v>0</v>
      </c>
      <c r="AI5401">
        <v>0</v>
      </c>
      <c r="AJ5401">
        <v>0</v>
      </c>
      <c r="AK5401">
        <v>1.7831642858812899</v>
      </c>
      <c r="AL5401">
        <v>1.7831642999999999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7.5413056801026102</v>
      </c>
      <c r="AS5401">
        <v>7.0893056999999997</v>
      </c>
      <c r="AT5401">
        <v>0.16200000000000001</v>
      </c>
      <c r="AU5401">
        <v>0.14499999999999999</v>
      </c>
      <c r="AV5401">
        <v>0.14499999999999999</v>
      </c>
      <c r="AW5401">
        <v>0</v>
      </c>
      <c r="AX5401">
        <v>0</v>
      </c>
      <c r="AY5401">
        <v>83.386239000000003</v>
      </c>
      <c r="AZ5401">
        <v>83.386239213786993</v>
      </c>
    </row>
    <row r="5402" spans="2:52" x14ac:dyDescent="0.25">
      <c r="B5402" s="80" t="s">
        <v>5622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92.850188000000003</v>
      </c>
      <c r="M5402" s="124">
        <v>0</v>
      </c>
      <c r="N5402" s="124">
        <v>92.850188000000003</v>
      </c>
      <c r="O5402" s="124">
        <v>0</v>
      </c>
      <c r="P5402" s="124">
        <v>0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.28222997</v>
      </c>
      <c r="AB5402" s="124">
        <v>0.25261324000000002</v>
      </c>
      <c r="AC5402" s="124">
        <v>0.25261324000000002</v>
      </c>
      <c r="AD5402" s="124">
        <v>0.78745644999999997</v>
      </c>
      <c r="AE5402">
        <v>15.4975579999999</v>
      </c>
      <c r="AF5402">
        <v>3.4040005999999998</v>
      </c>
      <c r="AG5402">
        <v>18.901557999999898</v>
      </c>
      <c r="AH5402">
        <v>0</v>
      </c>
      <c r="AI5402">
        <v>0</v>
      </c>
      <c r="AJ5402">
        <v>0</v>
      </c>
      <c r="AK5402">
        <v>1.9334723570663499</v>
      </c>
      <c r="AL5402">
        <v>1.933472399999990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8.2007788214065904</v>
      </c>
      <c r="AS5402">
        <v>7.7487788000000002</v>
      </c>
      <c r="AT5402">
        <v>0.16200000000000001</v>
      </c>
      <c r="AU5402">
        <v>0.14499999999999999</v>
      </c>
      <c r="AV5402">
        <v>0.14499999999999999</v>
      </c>
      <c r="AW5402">
        <v>0</v>
      </c>
      <c r="AX5402">
        <v>0</v>
      </c>
      <c r="AY5402">
        <v>92.850188000000003</v>
      </c>
      <c r="AZ5402">
        <v>92.8501880901905</v>
      </c>
    </row>
    <row r="5403" spans="2:52" x14ac:dyDescent="0.25">
      <c r="B5403" s="80" t="s">
        <v>5623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101.55959</v>
      </c>
      <c r="M5403" s="124">
        <v>0</v>
      </c>
      <c r="N5403" s="124">
        <v>101.55959</v>
      </c>
      <c r="O5403" s="124">
        <v>0</v>
      </c>
      <c r="P5403" s="124">
        <v>0</v>
      </c>
      <c r="Q5403" s="124">
        <v>0</v>
      </c>
      <c r="R5403" s="124">
        <v>0</v>
      </c>
      <c r="S5403" s="124">
        <v>0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.28222997</v>
      </c>
      <c r="AB5403" s="124">
        <v>0.25261324000000002</v>
      </c>
      <c r="AC5403" s="124">
        <v>0.25261324000000002</v>
      </c>
      <c r="AD5403" s="124">
        <v>0.78745644999999997</v>
      </c>
      <c r="AE5403">
        <v>15.8195649999999</v>
      </c>
      <c r="AF5403">
        <v>3.5134759999999998</v>
      </c>
      <c r="AG5403">
        <v>19.333041000000001</v>
      </c>
      <c r="AH5403">
        <v>0</v>
      </c>
      <c r="AI5403">
        <v>0</v>
      </c>
      <c r="AJ5403">
        <v>0</v>
      </c>
      <c r="AK5403">
        <v>1.9956543668978799</v>
      </c>
      <c r="AL5403">
        <v>1.995654399999990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8.3617825264781391</v>
      </c>
      <c r="AS5403">
        <v>7.9097824999999897</v>
      </c>
      <c r="AT5403">
        <v>0.16200000000000001</v>
      </c>
      <c r="AU5403">
        <v>0.14499999999999999</v>
      </c>
      <c r="AV5403">
        <v>0.14499999999999999</v>
      </c>
      <c r="AW5403">
        <v>0</v>
      </c>
      <c r="AX5403">
        <v>0</v>
      </c>
      <c r="AY5403">
        <v>101.55959</v>
      </c>
      <c r="AZ5403">
        <v>101.559593172532</v>
      </c>
    </row>
    <row r="5404" spans="2:52" x14ac:dyDescent="0.25">
      <c r="B5404" s="80" t="s">
        <v>5624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128.99968999999999</v>
      </c>
      <c r="M5404" s="124">
        <v>0</v>
      </c>
      <c r="N5404" s="124">
        <v>128.99968999999999</v>
      </c>
      <c r="O5404" s="124">
        <v>0</v>
      </c>
      <c r="P5404" s="124">
        <v>0</v>
      </c>
      <c r="Q5404" s="124">
        <v>0</v>
      </c>
      <c r="R5404" s="124">
        <v>0</v>
      </c>
      <c r="S5404" s="124">
        <v>0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.28222997</v>
      </c>
      <c r="AB5404" s="124">
        <v>0.25261324000000002</v>
      </c>
      <c r="AC5404" s="124">
        <v>0.25261324000000002</v>
      </c>
      <c r="AD5404" s="124">
        <v>0.78745644999999997</v>
      </c>
      <c r="AE5404">
        <v>15.9611</v>
      </c>
      <c r="AF5404">
        <v>3.5559736000000002</v>
      </c>
      <c r="AG5404">
        <v>19.517073999999901</v>
      </c>
      <c r="AH5404">
        <v>0</v>
      </c>
      <c r="AI5404">
        <v>0</v>
      </c>
      <c r="AJ5404">
        <v>0</v>
      </c>
      <c r="AK5404">
        <v>2.01979297897141</v>
      </c>
      <c r="AL5404">
        <v>2.01979299999999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.43255020023763</v>
      </c>
      <c r="AS5404">
        <v>7.9805501999999997</v>
      </c>
      <c r="AT5404">
        <v>0.16200000000000001</v>
      </c>
      <c r="AU5404">
        <v>0.14499999999999999</v>
      </c>
      <c r="AV5404">
        <v>0.14499999999999999</v>
      </c>
      <c r="AW5404">
        <v>0</v>
      </c>
      <c r="AX5404">
        <v>0</v>
      </c>
      <c r="AY5404">
        <v>128.99968999999999</v>
      </c>
      <c r="AZ5404">
        <v>128.999689129122</v>
      </c>
    </row>
    <row r="5405" spans="2:52" x14ac:dyDescent="0.25">
      <c r="B5405" s="80" t="s">
        <v>5625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148.32308</v>
      </c>
      <c r="M5405" s="124">
        <v>0</v>
      </c>
      <c r="N5405" s="124">
        <v>148.32308</v>
      </c>
      <c r="O5405" s="124">
        <v>0</v>
      </c>
      <c r="P5405" s="124">
        <v>0</v>
      </c>
      <c r="Q5405" s="124">
        <v>0</v>
      </c>
      <c r="R5405" s="124">
        <v>0</v>
      </c>
      <c r="S5405" s="124">
        <v>0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.28222997</v>
      </c>
      <c r="AB5405" s="124">
        <v>0.25261324000000002</v>
      </c>
      <c r="AC5405" s="124">
        <v>0.25261324000000002</v>
      </c>
      <c r="AD5405" s="124">
        <v>0.78745644999999997</v>
      </c>
      <c r="AE5405">
        <v>14.453707</v>
      </c>
      <c r="AF5405">
        <v>3.2722812999999999</v>
      </c>
      <c r="AG5405">
        <v>17.725988000000001</v>
      </c>
      <c r="AH5405">
        <v>0</v>
      </c>
      <c r="AI5405">
        <v>0</v>
      </c>
      <c r="AJ5405">
        <v>0</v>
      </c>
      <c r="AK5405">
        <v>1.85865578337606</v>
      </c>
      <c r="AL5405">
        <v>1.858655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7.6788535656724202</v>
      </c>
      <c r="AS5405">
        <v>7.2268535999999903</v>
      </c>
      <c r="AT5405">
        <v>0.16200000000000001</v>
      </c>
      <c r="AU5405">
        <v>0.14499999999999999</v>
      </c>
      <c r="AV5405">
        <v>0.14499999999999999</v>
      </c>
      <c r="AW5405">
        <v>0</v>
      </c>
      <c r="AX5405">
        <v>0</v>
      </c>
      <c r="AY5405">
        <v>148.32308</v>
      </c>
      <c r="AZ5405">
        <v>148.323075141174</v>
      </c>
    </row>
    <row r="5406" spans="2:52" x14ac:dyDescent="0.25">
      <c r="B5406" s="80" t="s">
        <v>5626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127.95164</v>
      </c>
      <c r="M5406" s="124">
        <v>0</v>
      </c>
      <c r="N5406" s="124">
        <v>127.95164</v>
      </c>
      <c r="O5406" s="124">
        <v>0</v>
      </c>
      <c r="P5406" s="124">
        <v>0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.28222997</v>
      </c>
      <c r="AB5406" s="124">
        <v>0.25261324000000002</v>
      </c>
      <c r="AC5406" s="124">
        <v>0.25261324000000002</v>
      </c>
      <c r="AD5406" s="124">
        <v>0.78745644999999997</v>
      </c>
      <c r="AE5406">
        <v>11.3799429999999</v>
      </c>
      <c r="AF5406">
        <v>2.6415991000000001</v>
      </c>
      <c r="AG5406">
        <v>14.021542</v>
      </c>
      <c r="AH5406">
        <v>0</v>
      </c>
      <c r="AI5406">
        <v>0</v>
      </c>
      <c r="AJ5406">
        <v>0</v>
      </c>
      <c r="AK5406">
        <v>1.50042826839179</v>
      </c>
      <c r="AL5406">
        <v>1.5004283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6.1419717102732099</v>
      </c>
      <c r="AS5406">
        <v>5.6899717000000001</v>
      </c>
      <c r="AT5406">
        <v>0.16200000000000001</v>
      </c>
      <c r="AU5406">
        <v>0.14499999999999999</v>
      </c>
      <c r="AV5406">
        <v>0.14499999999999999</v>
      </c>
      <c r="AW5406">
        <v>0</v>
      </c>
      <c r="AX5406">
        <v>0</v>
      </c>
      <c r="AY5406">
        <v>127.95164</v>
      </c>
      <c r="AZ5406">
        <v>127.951635155208</v>
      </c>
    </row>
    <row r="5407" spans="2:52" x14ac:dyDescent="0.25">
      <c r="B5407" s="80" t="s">
        <v>5627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130.99610000000001</v>
      </c>
      <c r="M5407" s="124">
        <v>0</v>
      </c>
      <c r="N5407" s="124">
        <v>130.99610000000001</v>
      </c>
      <c r="O5407" s="124">
        <v>0</v>
      </c>
      <c r="P5407" s="124">
        <v>0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.28222997</v>
      </c>
      <c r="AB5407" s="124">
        <v>0.25261324000000002</v>
      </c>
      <c r="AC5407" s="124">
        <v>0.25261324000000002</v>
      </c>
      <c r="AD5407" s="124">
        <v>0.78745644999999997</v>
      </c>
      <c r="AE5407">
        <v>9.4241181999999899</v>
      </c>
      <c r="AF5407">
        <v>2.1244662000000001</v>
      </c>
      <c r="AG5407">
        <v>11.548584</v>
      </c>
      <c r="AH5407">
        <v>0</v>
      </c>
      <c r="AI5407">
        <v>0</v>
      </c>
      <c r="AJ5407">
        <v>0</v>
      </c>
      <c r="AK5407">
        <v>1.2066968038172301</v>
      </c>
      <c r="AL5407">
        <v>1.206696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5.1640591210636204</v>
      </c>
      <c r="AS5407">
        <v>4.7120590999999896</v>
      </c>
      <c r="AT5407">
        <v>0.16200000000000001</v>
      </c>
      <c r="AU5407">
        <v>0.14499999999999999</v>
      </c>
      <c r="AV5407">
        <v>0.14499999999999999</v>
      </c>
      <c r="AW5407">
        <v>0</v>
      </c>
      <c r="AX5407">
        <v>0</v>
      </c>
      <c r="AY5407">
        <v>130.99610000000001</v>
      </c>
      <c r="AZ5407">
        <v>130.99610233787101</v>
      </c>
    </row>
    <row r="5408" spans="2:52" x14ac:dyDescent="0.25">
      <c r="B5408" s="80" t="s">
        <v>5628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148.28586999999999</v>
      </c>
      <c r="M5408" s="124">
        <v>0</v>
      </c>
      <c r="N5408" s="124">
        <v>148.28586999999999</v>
      </c>
      <c r="O5408" s="124">
        <v>0</v>
      </c>
      <c r="P5408" s="124">
        <v>0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.28222997</v>
      </c>
      <c r="AB5408" s="124">
        <v>0.25261324000000002</v>
      </c>
      <c r="AC5408" s="124">
        <v>0.25261324000000002</v>
      </c>
      <c r="AD5408" s="124">
        <v>0.78745644999999997</v>
      </c>
      <c r="AE5408">
        <v>5.3241734000000003</v>
      </c>
      <c r="AF5408">
        <v>1.2488158</v>
      </c>
      <c r="AG5408">
        <v>6.5729892999999997</v>
      </c>
      <c r="AH5408">
        <v>0</v>
      </c>
      <c r="AI5408">
        <v>0</v>
      </c>
      <c r="AJ5408">
        <v>0</v>
      </c>
      <c r="AK5408">
        <v>0.70932739483790497</v>
      </c>
      <c r="AL5408">
        <v>0.70932739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3.1140867242778101</v>
      </c>
      <c r="AS5408">
        <v>2.6620867000000001</v>
      </c>
      <c r="AT5408">
        <v>0.16200000000000001</v>
      </c>
      <c r="AU5408">
        <v>0.14499999999999999</v>
      </c>
      <c r="AV5408">
        <v>0.14499999999999999</v>
      </c>
      <c r="AW5408">
        <v>0</v>
      </c>
      <c r="AX5408">
        <v>0</v>
      </c>
      <c r="AY5408">
        <v>148.28586999999999</v>
      </c>
      <c r="AZ5408">
        <v>148.28587009646299</v>
      </c>
    </row>
    <row r="5409" spans="2:52" x14ac:dyDescent="0.25">
      <c r="B5409" s="80" t="s">
        <v>5629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155.68657999999999</v>
      </c>
      <c r="M5409" s="124">
        <v>0</v>
      </c>
      <c r="N5409" s="124">
        <v>155.68657999999999</v>
      </c>
      <c r="O5409" s="124">
        <v>0</v>
      </c>
      <c r="P5409" s="124">
        <v>0</v>
      </c>
      <c r="Q5409" s="124">
        <v>0</v>
      </c>
      <c r="R5409" s="124">
        <v>0</v>
      </c>
      <c r="S5409" s="124">
        <v>0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.28222997</v>
      </c>
      <c r="AB5409" s="124">
        <v>0.25261324000000002</v>
      </c>
      <c r="AC5409" s="124">
        <v>0.25261324000000002</v>
      </c>
      <c r="AD5409" s="124">
        <v>0.78745644999999997</v>
      </c>
      <c r="AE5409">
        <v>5.1840001999999998</v>
      </c>
      <c r="AF5409">
        <v>1.23119</v>
      </c>
      <c r="AG5409">
        <v>6.4151901999999996</v>
      </c>
      <c r="AH5409">
        <v>0</v>
      </c>
      <c r="AI5409">
        <v>0</v>
      </c>
      <c r="AJ5409">
        <v>0</v>
      </c>
      <c r="AK5409">
        <v>0.69931591364059198</v>
      </c>
      <c r="AL5409">
        <v>0.69931591000000004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3.0440001150020302</v>
      </c>
      <c r="AS5409">
        <v>2.5920000999999999</v>
      </c>
      <c r="AT5409">
        <v>0.16200000000000001</v>
      </c>
      <c r="AU5409">
        <v>0.14499999999999999</v>
      </c>
      <c r="AV5409">
        <v>0.14499999999999999</v>
      </c>
      <c r="AW5409">
        <v>0</v>
      </c>
      <c r="AX5409">
        <v>0</v>
      </c>
      <c r="AY5409">
        <v>155.68657999999999</v>
      </c>
      <c r="AZ5409">
        <v>155.68658443567699</v>
      </c>
    </row>
    <row r="5410" spans="2:52" x14ac:dyDescent="0.25">
      <c r="B5410" s="80" t="s">
        <v>5630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129.39048</v>
      </c>
      <c r="M5410" s="124">
        <v>0</v>
      </c>
      <c r="N5410" s="124">
        <v>129.39048</v>
      </c>
      <c r="O5410" s="124">
        <v>0</v>
      </c>
      <c r="P5410" s="124">
        <v>0</v>
      </c>
      <c r="Q5410" s="124">
        <v>0</v>
      </c>
      <c r="R5410" s="124">
        <v>0</v>
      </c>
      <c r="S5410" s="124">
        <v>0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.28222997</v>
      </c>
      <c r="AB5410" s="124">
        <v>0.25261324000000002</v>
      </c>
      <c r="AC5410" s="124">
        <v>0.25261324000000002</v>
      </c>
      <c r="AD5410" s="124">
        <v>0.78745644999999997</v>
      </c>
      <c r="AE5410">
        <v>5.5865429000000004</v>
      </c>
      <c r="AF5410">
        <v>1.2872492</v>
      </c>
      <c r="AG5410">
        <v>6.8737921000000002</v>
      </c>
      <c r="AH5410">
        <v>0</v>
      </c>
      <c r="AI5410">
        <v>0</v>
      </c>
      <c r="AJ5410">
        <v>0</v>
      </c>
      <c r="AK5410">
        <v>0.73115754927824606</v>
      </c>
      <c r="AL5410">
        <v>0.73115755000000004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3.2452714534993699</v>
      </c>
      <c r="AS5410">
        <v>2.7932714999999999</v>
      </c>
      <c r="AT5410">
        <v>0.16200000000000001</v>
      </c>
      <c r="AU5410">
        <v>0.14499999999999999</v>
      </c>
      <c r="AV5410">
        <v>0.14499999999999999</v>
      </c>
      <c r="AW5410">
        <v>0</v>
      </c>
      <c r="AX5410">
        <v>0</v>
      </c>
      <c r="AY5410">
        <v>129.39048</v>
      </c>
      <c r="AZ5410">
        <v>129.390476391829</v>
      </c>
    </row>
    <row r="5411" spans="2:52" x14ac:dyDescent="0.25">
      <c r="B5411" s="80" t="s">
        <v>5631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198.90863999999999</v>
      </c>
      <c r="M5411" s="124">
        <v>0</v>
      </c>
      <c r="N5411" s="124">
        <v>198.90863999999999</v>
      </c>
      <c r="O5411" s="124">
        <v>0</v>
      </c>
      <c r="P5411" s="124">
        <v>0</v>
      </c>
      <c r="Q5411" s="124">
        <v>0</v>
      </c>
      <c r="R5411" s="124">
        <v>0</v>
      </c>
      <c r="S5411" s="124">
        <v>0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.28222997</v>
      </c>
      <c r="AB5411" s="124">
        <v>0.25261324000000002</v>
      </c>
      <c r="AC5411" s="124">
        <v>0.25261324000000002</v>
      </c>
      <c r="AD5411" s="124">
        <v>0.78745644999999997</v>
      </c>
      <c r="AE5411">
        <v>6.9201922999999903</v>
      </c>
      <c r="AF5411">
        <v>1.5389496</v>
      </c>
      <c r="AG5411">
        <v>8.4591419999999999</v>
      </c>
      <c r="AH5411">
        <v>0</v>
      </c>
      <c r="AI5411">
        <v>0</v>
      </c>
      <c r="AJ5411">
        <v>0</v>
      </c>
      <c r="AK5411">
        <v>0.87412339249632198</v>
      </c>
      <c r="AL5411">
        <v>0.8741233899999999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3.9120961657117599</v>
      </c>
      <c r="AS5411">
        <v>3.46009619999999</v>
      </c>
      <c r="AT5411">
        <v>0.16200000000000001</v>
      </c>
      <c r="AU5411">
        <v>0.14499999999999999</v>
      </c>
      <c r="AV5411">
        <v>0.14499999999999999</v>
      </c>
      <c r="AW5411">
        <v>0</v>
      </c>
      <c r="AX5411">
        <v>0</v>
      </c>
      <c r="AY5411">
        <v>198.90863999999999</v>
      </c>
      <c r="AZ5411">
        <v>198.90863655636201</v>
      </c>
    </row>
    <row r="5412" spans="2:52" x14ac:dyDescent="0.25">
      <c r="B5412" s="80" t="s">
        <v>5632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157.92812000000001</v>
      </c>
      <c r="M5412" s="124">
        <v>0</v>
      </c>
      <c r="N5412" s="124">
        <v>157.92812000000001</v>
      </c>
      <c r="O5412" s="124">
        <v>0</v>
      </c>
      <c r="P5412" s="124">
        <v>0</v>
      </c>
      <c r="Q5412" s="124">
        <v>0</v>
      </c>
      <c r="R5412" s="124">
        <v>0</v>
      </c>
      <c r="S5412" s="124">
        <v>0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.28222997</v>
      </c>
      <c r="AB5412" s="124">
        <v>0.25261324000000002</v>
      </c>
      <c r="AC5412" s="124">
        <v>0.25261324000000002</v>
      </c>
      <c r="AD5412" s="124">
        <v>0.78745644999999997</v>
      </c>
      <c r="AE5412">
        <v>9.2318341000000004</v>
      </c>
      <c r="AF5412">
        <v>2.0444005999999999</v>
      </c>
      <c r="AG5412">
        <v>11.276235</v>
      </c>
      <c r="AH5412">
        <v>0</v>
      </c>
      <c r="AI5412">
        <v>0</v>
      </c>
      <c r="AJ5412">
        <v>0</v>
      </c>
      <c r="AK5412">
        <v>1.16121955057925</v>
      </c>
      <c r="AL5412">
        <v>1.1612195999999999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5.0679170564996303</v>
      </c>
      <c r="AS5412">
        <v>4.6159170999999999</v>
      </c>
      <c r="AT5412">
        <v>0.16200000000000001</v>
      </c>
      <c r="AU5412">
        <v>0.14499999999999999</v>
      </c>
      <c r="AV5412">
        <v>0.14499999999999999</v>
      </c>
      <c r="AW5412">
        <v>0</v>
      </c>
      <c r="AX5412">
        <v>0</v>
      </c>
      <c r="AY5412">
        <v>157.92812000000001</v>
      </c>
      <c r="AZ5412">
        <v>157.928121119525</v>
      </c>
    </row>
    <row r="5413" spans="2:52" x14ac:dyDescent="0.25">
      <c r="B5413" s="80" t="s">
        <v>5633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138.76245</v>
      </c>
      <c r="M5413" s="124">
        <v>0</v>
      </c>
      <c r="N5413" s="124">
        <v>138.76245</v>
      </c>
      <c r="O5413" s="124">
        <v>0</v>
      </c>
      <c r="P5413" s="124">
        <v>0</v>
      </c>
      <c r="Q5413" s="124">
        <v>0</v>
      </c>
      <c r="R5413" s="124">
        <v>0</v>
      </c>
      <c r="S5413" s="124">
        <v>0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.28222997</v>
      </c>
      <c r="AB5413" s="124">
        <v>0.25261324000000002</v>
      </c>
      <c r="AC5413" s="124">
        <v>0.25261324000000002</v>
      </c>
      <c r="AD5413" s="124">
        <v>0.78745644999999997</v>
      </c>
      <c r="AE5413">
        <v>13.641653</v>
      </c>
      <c r="AF5413">
        <v>2.9279188999999999</v>
      </c>
      <c r="AG5413">
        <v>16.569571</v>
      </c>
      <c r="AH5413">
        <v>0</v>
      </c>
      <c r="AI5413">
        <v>0</v>
      </c>
      <c r="AJ5413">
        <v>0</v>
      </c>
      <c r="AK5413">
        <v>1.6630579232152101</v>
      </c>
      <c r="AL5413">
        <v>1.6630578999999901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.2728262709126197</v>
      </c>
      <c r="AS5413">
        <v>6.8208262999999896</v>
      </c>
      <c r="AT5413">
        <v>0.16200000000000001</v>
      </c>
      <c r="AU5413">
        <v>0.14499999999999999</v>
      </c>
      <c r="AV5413">
        <v>0.14499999999999999</v>
      </c>
      <c r="AW5413">
        <v>0</v>
      </c>
      <c r="AX5413">
        <v>0</v>
      </c>
      <c r="AY5413">
        <v>138.76245</v>
      </c>
      <c r="AZ5413">
        <v>138.762453595973</v>
      </c>
    </row>
    <row r="5414" spans="2:52" x14ac:dyDescent="0.25">
      <c r="B5414" s="80" t="s">
        <v>5634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151.22933</v>
      </c>
      <c r="M5414" s="124">
        <v>0</v>
      </c>
      <c r="N5414" s="124">
        <v>151.22933</v>
      </c>
      <c r="O5414" s="124">
        <v>0</v>
      </c>
      <c r="P5414" s="124">
        <v>0</v>
      </c>
      <c r="Q5414" s="124">
        <v>0</v>
      </c>
      <c r="R5414" s="124">
        <v>0</v>
      </c>
      <c r="S5414" s="124">
        <v>0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.28222997</v>
      </c>
      <c r="AB5414" s="124">
        <v>0.25261324000000002</v>
      </c>
      <c r="AC5414" s="124">
        <v>0.25261324000000002</v>
      </c>
      <c r="AD5414" s="124">
        <v>0.78745644999999997</v>
      </c>
      <c r="AE5414">
        <v>14.922542</v>
      </c>
      <c r="AF5414">
        <v>3.2101912999999902</v>
      </c>
      <c r="AG5414">
        <v>18.132732999999899</v>
      </c>
      <c r="AH5414">
        <v>0</v>
      </c>
      <c r="AI5414">
        <v>0</v>
      </c>
      <c r="AJ5414">
        <v>0</v>
      </c>
      <c r="AK5414">
        <v>1.8233886642202399</v>
      </c>
      <c r="AL5414">
        <v>1.8233887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7.9132708945838299</v>
      </c>
      <c r="AS5414">
        <v>7.4612708999999997</v>
      </c>
      <c r="AT5414">
        <v>0.16200000000000001</v>
      </c>
      <c r="AU5414">
        <v>0.14499999999999999</v>
      </c>
      <c r="AV5414">
        <v>0.14499999999999999</v>
      </c>
      <c r="AW5414">
        <v>0</v>
      </c>
      <c r="AX5414">
        <v>0</v>
      </c>
      <c r="AY5414">
        <v>151.22933</v>
      </c>
      <c r="AZ5414">
        <v>151.22933298129499</v>
      </c>
    </row>
    <row r="5415" spans="2:52" x14ac:dyDescent="0.25">
      <c r="B5415" s="80" t="s">
        <v>5635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219.44941</v>
      </c>
      <c r="M5415" s="124">
        <v>0</v>
      </c>
      <c r="N5415" s="124">
        <v>219.44941</v>
      </c>
      <c r="O5415" s="124">
        <v>0</v>
      </c>
      <c r="P5415" s="124">
        <v>0</v>
      </c>
      <c r="Q5415" s="124">
        <v>0</v>
      </c>
      <c r="R5415" s="124">
        <v>0</v>
      </c>
      <c r="S5415" s="124">
        <v>0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.28222997</v>
      </c>
      <c r="AB5415" s="124">
        <v>0.25261324000000002</v>
      </c>
      <c r="AC5415" s="124">
        <v>0.25261324000000002</v>
      </c>
      <c r="AD5415" s="124">
        <v>0.78745644999999997</v>
      </c>
      <c r="AE5415">
        <v>13.748723999999999</v>
      </c>
      <c r="AF5415">
        <v>3.0344372000000002</v>
      </c>
      <c r="AG5415">
        <v>16.783161</v>
      </c>
      <c r="AH5415">
        <v>0</v>
      </c>
      <c r="AI5415">
        <v>0</v>
      </c>
      <c r="AJ5415">
        <v>0</v>
      </c>
      <c r="AK5415">
        <v>1.7235603075644601</v>
      </c>
      <c r="AL5415">
        <v>1.7235602999999999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7.3263621267651899</v>
      </c>
      <c r="AS5415">
        <v>6.8743620999999999</v>
      </c>
      <c r="AT5415">
        <v>0.16200000000000001</v>
      </c>
      <c r="AU5415">
        <v>0.14499999999999999</v>
      </c>
      <c r="AV5415">
        <v>0.14499999999999999</v>
      </c>
      <c r="AW5415">
        <v>0</v>
      </c>
      <c r="AX5415">
        <v>0</v>
      </c>
      <c r="AY5415">
        <v>219.44941</v>
      </c>
      <c r="AZ5415">
        <v>219.44941321381501</v>
      </c>
    </row>
    <row r="5416" spans="2:52" x14ac:dyDescent="0.25">
      <c r="B5416" s="80" t="s">
        <v>5636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250.0145</v>
      </c>
      <c r="M5416" s="124">
        <v>0</v>
      </c>
      <c r="N5416" s="124">
        <v>250.0145</v>
      </c>
      <c r="O5416" s="124">
        <v>0</v>
      </c>
      <c r="P5416" s="124">
        <v>0</v>
      </c>
      <c r="Q5416" s="124">
        <v>0</v>
      </c>
      <c r="R5416" s="124">
        <v>0</v>
      </c>
      <c r="S5416" s="124">
        <v>0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.28222997</v>
      </c>
      <c r="AB5416" s="124">
        <v>0.25261324000000002</v>
      </c>
      <c r="AC5416" s="124">
        <v>0.25261324000000002</v>
      </c>
      <c r="AD5416" s="124">
        <v>0.78745644999999997</v>
      </c>
      <c r="AE5416">
        <v>12.166783000000001</v>
      </c>
      <c r="AF5416">
        <v>2.70118579999999</v>
      </c>
      <c r="AG5416">
        <v>14.867969</v>
      </c>
      <c r="AH5416">
        <v>0</v>
      </c>
      <c r="AI5416">
        <v>0</v>
      </c>
      <c r="AJ5416">
        <v>0</v>
      </c>
      <c r="AK5416">
        <v>1.5342735146434501</v>
      </c>
      <c r="AL5416">
        <v>1.534273500000000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6.5353917281673297</v>
      </c>
      <c r="AS5416">
        <v>6.0833917</v>
      </c>
      <c r="AT5416">
        <v>0.16200000000000001</v>
      </c>
      <c r="AU5416">
        <v>0.14499999999999999</v>
      </c>
      <c r="AV5416">
        <v>0.14499999999999999</v>
      </c>
      <c r="AW5416">
        <v>0</v>
      </c>
      <c r="AX5416">
        <v>0</v>
      </c>
      <c r="AY5416">
        <v>250.0145</v>
      </c>
      <c r="AZ5416">
        <v>250.01449773345499</v>
      </c>
    </row>
    <row r="5417" spans="2:52" x14ac:dyDescent="0.25">
      <c r="B5417" s="80" t="s">
        <v>5637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282.08524</v>
      </c>
      <c r="M5417" s="124">
        <v>0</v>
      </c>
      <c r="N5417" s="124">
        <v>282.08524</v>
      </c>
      <c r="O5417" s="124">
        <v>0</v>
      </c>
      <c r="P5417" s="124">
        <v>0</v>
      </c>
      <c r="Q5417" s="124">
        <v>0</v>
      </c>
      <c r="R5417" s="124">
        <v>0</v>
      </c>
      <c r="S5417" s="124">
        <v>0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.28222997</v>
      </c>
      <c r="AB5417" s="124">
        <v>0.25261324000000002</v>
      </c>
      <c r="AC5417" s="124">
        <v>0.25261324000000002</v>
      </c>
      <c r="AD5417" s="124">
        <v>0.78745644999999997</v>
      </c>
      <c r="AE5417">
        <v>12.004403</v>
      </c>
      <c r="AF5417">
        <v>2.6656436999999999</v>
      </c>
      <c r="AG5417">
        <v>14.670047</v>
      </c>
      <c r="AH5417">
        <v>0</v>
      </c>
      <c r="AI5417">
        <v>0</v>
      </c>
      <c r="AJ5417">
        <v>0</v>
      </c>
      <c r="AK5417">
        <v>1.51408562559577</v>
      </c>
      <c r="AL5417">
        <v>1.5140856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6.4542016783548304</v>
      </c>
      <c r="AS5417">
        <v>6.0022016999999996</v>
      </c>
      <c r="AT5417">
        <v>0.16200000000000001</v>
      </c>
      <c r="AU5417">
        <v>0.14499999999999999</v>
      </c>
      <c r="AV5417">
        <v>0.14499999999999999</v>
      </c>
      <c r="AW5417">
        <v>0</v>
      </c>
      <c r="AX5417">
        <v>0</v>
      </c>
      <c r="AY5417">
        <v>282.08524</v>
      </c>
      <c r="AZ5417">
        <v>282.085244828231</v>
      </c>
    </row>
    <row r="5418" spans="2:52" x14ac:dyDescent="0.25">
      <c r="B5418" s="80" t="s">
        <v>5638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302.03342999999899</v>
      </c>
      <c r="M5418" s="124">
        <v>0</v>
      </c>
      <c r="N5418" s="124">
        <v>302.03342999999899</v>
      </c>
      <c r="O5418" s="124">
        <v>0</v>
      </c>
      <c r="P5418" s="124">
        <v>0</v>
      </c>
      <c r="Q5418" s="124">
        <v>0</v>
      </c>
      <c r="R5418" s="124">
        <v>0</v>
      </c>
      <c r="S5418" s="124">
        <v>0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.28222997</v>
      </c>
      <c r="AB5418" s="124">
        <v>0.25261324000000002</v>
      </c>
      <c r="AC5418" s="124">
        <v>0.25261324000000002</v>
      </c>
      <c r="AD5418" s="124">
        <v>0.78745644999999997</v>
      </c>
      <c r="AE5418">
        <v>10.435066000000001</v>
      </c>
      <c r="AF5418">
        <v>2.3656068000000001</v>
      </c>
      <c r="AG5418">
        <v>12.800673</v>
      </c>
      <c r="AH5418">
        <v>0</v>
      </c>
      <c r="AI5418">
        <v>0</v>
      </c>
      <c r="AJ5418">
        <v>0</v>
      </c>
      <c r="AK5418">
        <v>1.34366468859685</v>
      </c>
      <c r="AL5418">
        <v>1.3436646999999999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5.6695329823630596</v>
      </c>
      <c r="AS5418">
        <v>5.2175330000000004</v>
      </c>
      <c r="AT5418">
        <v>0.16200000000000001</v>
      </c>
      <c r="AU5418">
        <v>0.14499999999999999</v>
      </c>
      <c r="AV5418">
        <v>0.14499999999999999</v>
      </c>
      <c r="AW5418">
        <v>0</v>
      </c>
      <c r="AX5418">
        <v>0</v>
      </c>
      <c r="AY5418">
        <v>302.03342999999899</v>
      </c>
      <c r="AZ5418">
        <v>302.03342708355501</v>
      </c>
    </row>
    <row r="5419" spans="2:52" x14ac:dyDescent="0.25">
      <c r="B5419" s="80" t="s">
        <v>5639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321.175489999999</v>
      </c>
      <c r="M5419" s="124">
        <v>0</v>
      </c>
      <c r="N5419" s="124">
        <v>321.175489999999</v>
      </c>
      <c r="O5419" s="124">
        <v>0</v>
      </c>
      <c r="P5419" s="124">
        <v>0</v>
      </c>
      <c r="Q5419" s="124">
        <v>0</v>
      </c>
      <c r="R5419" s="124">
        <v>0</v>
      </c>
      <c r="S5419" s="124">
        <v>0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.28222997</v>
      </c>
      <c r="AB5419" s="124">
        <v>0.25261324000000002</v>
      </c>
      <c r="AC5419" s="124">
        <v>0.25261324000000002</v>
      </c>
      <c r="AD5419" s="124">
        <v>0.78745644999999997</v>
      </c>
      <c r="AE5419">
        <v>9.9806069999999991</v>
      </c>
      <c r="AF5419">
        <v>2.2604217000000002</v>
      </c>
      <c r="AG5419">
        <v>12.241028999999999</v>
      </c>
      <c r="AH5419">
        <v>0</v>
      </c>
      <c r="AI5419">
        <v>0</v>
      </c>
      <c r="AJ5419">
        <v>0</v>
      </c>
      <c r="AK5419">
        <v>1.28391951297258</v>
      </c>
      <c r="AL5419">
        <v>1.283919499999990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5.4423035098471599</v>
      </c>
      <c r="AS5419">
        <v>4.9903034999999996</v>
      </c>
      <c r="AT5419">
        <v>0.16200000000000001</v>
      </c>
      <c r="AU5419">
        <v>0.14499999999999999</v>
      </c>
      <c r="AV5419">
        <v>0.14499999999999999</v>
      </c>
      <c r="AW5419">
        <v>0</v>
      </c>
      <c r="AX5419">
        <v>0</v>
      </c>
      <c r="AY5419">
        <v>321.175489999999</v>
      </c>
      <c r="AZ5419">
        <v>321.17548887866701</v>
      </c>
    </row>
    <row r="5420" spans="2:52" x14ac:dyDescent="0.25">
      <c r="B5420" s="80" t="s">
        <v>5640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381.49813</v>
      </c>
      <c r="M5420" s="124">
        <v>0</v>
      </c>
      <c r="N5420" s="124">
        <v>381.49813</v>
      </c>
      <c r="O5420" s="124">
        <v>0</v>
      </c>
      <c r="P5420" s="124">
        <v>0</v>
      </c>
      <c r="Q5420" s="124">
        <v>0</v>
      </c>
      <c r="R5420" s="124">
        <v>0</v>
      </c>
      <c r="S5420" s="124">
        <v>0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.28222997</v>
      </c>
      <c r="AB5420" s="124">
        <v>0.25261324000000002</v>
      </c>
      <c r="AC5420" s="124">
        <v>0.25261324000000002</v>
      </c>
      <c r="AD5420" s="124">
        <v>0.78745644999999997</v>
      </c>
      <c r="AE5420">
        <v>9.0590939000000006</v>
      </c>
      <c r="AF5420">
        <v>2.0975250000000001</v>
      </c>
      <c r="AG5420">
        <v>11.156618999999999</v>
      </c>
      <c r="AH5420">
        <v>0</v>
      </c>
      <c r="AI5420">
        <v>0</v>
      </c>
      <c r="AJ5420">
        <v>0</v>
      </c>
      <c r="AK5420">
        <v>1.19139421885913</v>
      </c>
      <c r="AL5420">
        <v>1.1913942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4.98154695698328</v>
      </c>
      <c r="AS5420">
        <v>4.529547</v>
      </c>
      <c r="AT5420">
        <v>0.16200000000000001</v>
      </c>
      <c r="AU5420">
        <v>0.14499999999999999</v>
      </c>
      <c r="AV5420">
        <v>0.14499999999999999</v>
      </c>
      <c r="AW5420">
        <v>0</v>
      </c>
      <c r="AX5420">
        <v>0</v>
      </c>
      <c r="AY5420">
        <v>381.49813</v>
      </c>
      <c r="AZ5420">
        <v>381.49812716834299</v>
      </c>
    </row>
    <row r="5421" spans="2:52" x14ac:dyDescent="0.25">
      <c r="B5421" s="80" t="s">
        <v>5641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374.07071999999999</v>
      </c>
      <c r="M5421" s="124">
        <v>0</v>
      </c>
      <c r="N5421" s="124">
        <v>374.07071999999999</v>
      </c>
      <c r="O5421" s="124">
        <v>0</v>
      </c>
      <c r="P5421" s="124">
        <v>0</v>
      </c>
      <c r="Q5421" s="124">
        <v>0</v>
      </c>
      <c r="R5421" s="124">
        <v>0</v>
      </c>
      <c r="S5421" s="124">
        <v>0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.28222997</v>
      </c>
      <c r="AB5421" s="124">
        <v>0.25261324000000002</v>
      </c>
      <c r="AC5421" s="124">
        <v>0.25261324000000002</v>
      </c>
      <c r="AD5421" s="124">
        <v>0.78745644999999997</v>
      </c>
      <c r="AE5421">
        <v>8.9551183999999999</v>
      </c>
      <c r="AF5421">
        <v>2.0484553999999999</v>
      </c>
      <c r="AG5421">
        <v>11.003574</v>
      </c>
      <c r="AH5421">
        <v>0</v>
      </c>
      <c r="AI5421">
        <v>0</v>
      </c>
      <c r="AJ5421">
        <v>0</v>
      </c>
      <c r="AK5421">
        <v>1.16352265275968</v>
      </c>
      <c r="AL5421">
        <v>1.1635226999999999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4.9295591883309102</v>
      </c>
      <c r="AS5421">
        <v>4.4775592</v>
      </c>
      <c r="AT5421">
        <v>0.16200000000000001</v>
      </c>
      <c r="AU5421">
        <v>0.14499999999999999</v>
      </c>
      <c r="AV5421">
        <v>0.14499999999999999</v>
      </c>
      <c r="AW5421">
        <v>0</v>
      </c>
      <c r="AX5421">
        <v>0</v>
      </c>
      <c r="AY5421">
        <v>374.07071999999999</v>
      </c>
      <c r="AZ5421">
        <v>374.07071788000502</v>
      </c>
    </row>
    <row r="5422" spans="2:52" x14ac:dyDescent="0.25">
      <c r="B5422" s="80" t="s">
        <v>5642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382.01997</v>
      </c>
      <c r="M5422" s="124">
        <v>0</v>
      </c>
      <c r="N5422" s="124">
        <v>382.01997</v>
      </c>
      <c r="O5422" s="124">
        <v>0</v>
      </c>
      <c r="P5422" s="124">
        <v>0</v>
      </c>
      <c r="Q5422" s="124">
        <v>0</v>
      </c>
      <c r="R5422" s="124">
        <v>0</v>
      </c>
      <c r="S5422" s="124">
        <v>0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.28222997</v>
      </c>
      <c r="AB5422" s="124">
        <v>0.25261324000000002</v>
      </c>
      <c r="AC5422" s="124">
        <v>0.25261324000000002</v>
      </c>
      <c r="AD5422" s="124">
        <v>0.78745644999999997</v>
      </c>
      <c r="AE5422">
        <v>8.5373826999999896</v>
      </c>
      <c r="AF5422">
        <v>1.97350989999999</v>
      </c>
      <c r="AG5422">
        <v>10.510892999999999</v>
      </c>
      <c r="AH5422">
        <v>0</v>
      </c>
      <c r="AI5422">
        <v>0</v>
      </c>
      <c r="AJ5422">
        <v>0</v>
      </c>
      <c r="AK5422">
        <v>1.1209536037359</v>
      </c>
      <c r="AL5422">
        <v>1.1209536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4.7206913398457502</v>
      </c>
      <c r="AS5422">
        <v>4.2686913000000004</v>
      </c>
      <c r="AT5422">
        <v>0.16200000000000001</v>
      </c>
      <c r="AU5422">
        <v>0.14499999999999999</v>
      </c>
      <c r="AV5422">
        <v>0.14499999999999999</v>
      </c>
      <c r="AW5422">
        <v>0</v>
      </c>
      <c r="AX5422">
        <v>0</v>
      </c>
      <c r="AY5422">
        <v>382.01997</v>
      </c>
      <c r="AZ5422">
        <v>382.01997154562702</v>
      </c>
    </row>
    <row r="5423" spans="2:52" x14ac:dyDescent="0.25">
      <c r="B5423" s="80" t="s">
        <v>5643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376.34167000000002</v>
      </c>
      <c r="M5423" s="124">
        <v>0</v>
      </c>
      <c r="N5423" s="124">
        <v>376.34167000000002</v>
      </c>
      <c r="O5423" s="124">
        <v>0</v>
      </c>
      <c r="P5423" s="124">
        <v>0</v>
      </c>
      <c r="Q5423" s="124">
        <v>0</v>
      </c>
      <c r="R5423" s="124">
        <v>0</v>
      </c>
      <c r="S5423" s="124">
        <v>0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.28222997</v>
      </c>
      <c r="AB5423" s="124">
        <v>0.25261324000000002</v>
      </c>
      <c r="AC5423" s="124">
        <v>0.25261324000000002</v>
      </c>
      <c r="AD5423" s="124">
        <v>0.78745644999999997</v>
      </c>
      <c r="AE5423">
        <v>8.1019058000000008</v>
      </c>
      <c r="AF5423">
        <v>1.8783574999999999</v>
      </c>
      <c r="AG5423">
        <v>9.9802633000000007</v>
      </c>
      <c r="AH5423">
        <v>0</v>
      </c>
      <c r="AI5423">
        <v>0</v>
      </c>
      <c r="AJ5423">
        <v>0</v>
      </c>
      <c r="AK5423">
        <v>1.0669070681511701</v>
      </c>
      <c r="AL5423">
        <v>1.066907100000000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4.5029528759540396</v>
      </c>
      <c r="AS5423">
        <v>4.0509529000000004</v>
      </c>
      <c r="AT5423">
        <v>0.16200000000000001</v>
      </c>
      <c r="AU5423">
        <v>0.14499999999999999</v>
      </c>
      <c r="AV5423">
        <v>0.14499999999999999</v>
      </c>
      <c r="AW5423">
        <v>0</v>
      </c>
      <c r="AX5423">
        <v>0</v>
      </c>
      <c r="AY5423">
        <v>376.34167000000002</v>
      </c>
      <c r="AZ5423">
        <v>376.34166938126799</v>
      </c>
    </row>
    <row r="5424" spans="2:52" x14ac:dyDescent="0.25">
      <c r="B5424" s="80" t="s">
        <v>5644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412.93101999999999</v>
      </c>
      <c r="M5424" s="124">
        <v>0</v>
      </c>
      <c r="N5424" s="124">
        <v>412.93101999999999</v>
      </c>
      <c r="O5424" s="124">
        <v>0</v>
      </c>
      <c r="P5424" s="124">
        <v>0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.28222997</v>
      </c>
      <c r="AB5424" s="124">
        <v>0.25261324000000002</v>
      </c>
      <c r="AC5424" s="124">
        <v>0.25261324000000002</v>
      </c>
      <c r="AD5424" s="124">
        <v>0.78745644999999997</v>
      </c>
      <c r="AE5424">
        <v>7.9461354999999996</v>
      </c>
      <c r="AF5424">
        <v>1.8519874000000001</v>
      </c>
      <c r="AG5424">
        <v>9.7981228999999992</v>
      </c>
      <c r="AH5424">
        <v>0</v>
      </c>
      <c r="AI5424">
        <v>0</v>
      </c>
      <c r="AJ5424">
        <v>0</v>
      </c>
      <c r="AK5424">
        <v>1.05192881942061</v>
      </c>
      <c r="AL5424">
        <v>1.051928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4.4250677651311996</v>
      </c>
      <c r="AS5424">
        <v>3.9730677999999999</v>
      </c>
      <c r="AT5424">
        <v>0.16200000000000001</v>
      </c>
      <c r="AU5424">
        <v>0.14499999999999999</v>
      </c>
      <c r="AV5424">
        <v>0.14499999999999999</v>
      </c>
      <c r="AW5424">
        <v>0</v>
      </c>
      <c r="AX5424">
        <v>0</v>
      </c>
      <c r="AY5424">
        <v>412.93101999999999</v>
      </c>
      <c r="AZ5424">
        <v>412.93101595715598</v>
      </c>
    </row>
    <row r="5425" spans="2:52" x14ac:dyDescent="0.25">
      <c r="B5425" s="80" t="s">
        <v>5645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391.680489999999</v>
      </c>
      <c r="M5425" s="124">
        <v>0</v>
      </c>
      <c r="N5425" s="124">
        <v>391.680489999999</v>
      </c>
      <c r="O5425" s="124">
        <v>0</v>
      </c>
      <c r="P5425" s="124">
        <v>0</v>
      </c>
      <c r="Q5425" s="124">
        <v>0</v>
      </c>
      <c r="R5425" s="124">
        <v>0</v>
      </c>
      <c r="S5425" s="124">
        <v>0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.28222997</v>
      </c>
      <c r="AB5425" s="124">
        <v>0.25261324000000002</v>
      </c>
      <c r="AC5425" s="124">
        <v>0.25261324000000002</v>
      </c>
      <c r="AD5425" s="124">
        <v>0.78745644999999997</v>
      </c>
      <c r="AE5425">
        <v>8.1079182000000003</v>
      </c>
      <c r="AF5425">
        <v>1.8920302</v>
      </c>
      <c r="AG5425">
        <v>9.9999483999999992</v>
      </c>
      <c r="AH5425">
        <v>0</v>
      </c>
      <c r="AI5425">
        <v>0</v>
      </c>
      <c r="AJ5425">
        <v>0</v>
      </c>
      <c r="AK5425">
        <v>1.07467316190337</v>
      </c>
      <c r="AL5425">
        <v>1.074673200000000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4.5059590887280896</v>
      </c>
      <c r="AS5425">
        <v>4.0539591000000001</v>
      </c>
      <c r="AT5425">
        <v>0.16200000000000001</v>
      </c>
      <c r="AU5425">
        <v>0.14499999999999999</v>
      </c>
      <c r="AV5425">
        <v>0.14499999999999999</v>
      </c>
      <c r="AW5425">
        <v>0</v>
      </c>
      <c r="AX5425">
        <v>0</v>
      </c>
      <c r="AY5425">
        <v>391.680489999999</v>
      </c>
      <c r="AZ5425">
        <v>391.680489301259</v>
      </c>
    </row>
    <row r="5426" spans="2:52" x14ac:dyDescent="0.25">
      <c r="B5426" s="80" t="s">
        <v>5646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262.35417999999999</v>
      </c>
      <c r="M5426" s="124">
        <v>0</v>
      </c>
      <c r="N5426" s="124">
        <v>262.35417999999999</v>
      </c>
      <c r="O5426" s="124">
        <v>0</v>
      </c>
      <c r="P5426" s="124">
        <v>0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.28222997</v>
      </c>
      <c r="AB5426" s="124">
        <v>0.25261324000000002</v>
      </c>
      <c r="AC5426" s="124">
        <v>0.25261324000000002</v>
      </c>
      <c r="AD5426" s="124">
        <v>0.78745644999999997</v>
      </c>
      <c r="AE5426">
        <v>8.7586326000000003</v>
      </c>
      <c r="AF5426">
        <v>2.0322480000000001</v>
      </c>
      <c r="AG5426">
        <v>10.790881000000001</v>
      </c>
      <c r="AH5426">
        <v>0</v>
      </c>
      <c r="AI5426">
        <v>0</v>
      </c>
      <c r="AJ5426">
        <v>0</v>
      </c>
      <c r="AK5426">
        <v>1.1543168380199</v>
      </c>
      <c r="AL5426">
        <v>1.1543167999999999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4.8313163031051403</v>
      </c>
      <c r="AS5426">
        <v>4.3793163000000002</v>
      </c>
      <c r="AT5426">
        <v>0.16200000000000001</v>
      </c>
      <c r="AU5426">
        <v>0.14499999999999999</v>
      </c>
      <c r="AV5426">
        <v>0.14499999999999999</v>
      </c>
      <c r="AW5426">
        <v>0</v>
      </c>
      <c r="AX5426">
        <v>0</v>
      </c>
      <c r="AY5426">
        <v>262.35417999999999</v>
      </c>
      <c r="AZ5426">
        <v>262.35418153509198</v>
      </c>
    </row>
    <row r="5427" spans="2:52" x14ac:dyDescent="0.25">
      <c r="B5427" s="80" t="s">
        <v>5647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208.38866999999999</v>
      </c>
      <c r="M5427" s="124">
        <v>0</v>
      </c>
      <c r="N5427" s="124">
        <v>208.38866999999999</v>
      </c>
      <c r="O5427" s="124">
        <v>0</v>
      </c>
      <c r="P5427" s="124">
        <v>0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.28222997</v>
      </c>
      <c r="AB5427" s="124">
        <v>0.25261324000000002</v>
      </c>
      <c r="AC5427" s="124">
        <v>0.25261324000000002</v>
      </c>
      <c r="AD5427" s="124">
        <v>0.78745644999999997</v>
      </c>
      <c r="AE5427">
        <v>8.9507688000000005</v>
      </c>
      <c r="AF5427">
        <v>2.0884876000000001</v>
      </c>
      <c r="AG5427">
        <v>11.039256</v>
      </c>
      <c r="AH5427">
        <v>0</v>
      </c>
      <c r="AI5427">
        <v>0</v>
      </c>
      <c r="AJ5427">
        <v>0</v>
      </c>
      <c r="AK5427">
        <v>1.1862609442215799</v>
      </c>
      <c r="AL5427">
        <v>1.1862609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4.9273844244900298</v>
      </c>
      <c r="AS5427">
        <v>4.4753844000000003</v>
      </c>
      <c r="AT5427">
        <v>0.16200000000000001</v>
      </c>
      <c r="AU5427">
        <v>0.14499999999999999</v>
      </c>
      <c r="AV5427">
        <v>0.14499999999999999</v>
      </c>
      <c r="AW5427">
        <v>0</v>
      </c>
      <c r="AX5427">
        <v>0</v>
      </c>
      <c r="AY5427">
        <v>208.38866999999999</v>
      </c>
      <c r="AZ5427">
        <v>208.38866956573699</v>
      </c>
    </row>
    <row r="5428" spans="2:52" x14ac:dyDescent="0.25">
      <c r="B5428" s="80" t="s">
        <v>5648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138.76571000000001</v>
      </c>
      <c r="M5428" s="124">
        <v>0</v>
      </c>
      <c r="N5428" s="124">
        <v>138.76571000000001</v>
      </c>
      <c r="O5428" s="124">
        <v>0</v>
      </c>
      <c r="P5428" s="124">
        <v>0</v>
      </c>
      <c r="Q5428" s="124">
        <v>0</v>
      </c>
      <c r="R5428" s="124">
        <v>0</v>
      </c>
      <c r="S5428" s="124">
        <v>0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.28222997</v>
      </c>
      <c r="AB5428" s="124">
        <v>0.25261324000000002</v>
      </c>
      <c r="AC5428" s="124">
        <v>0.25261324000000002</v>
      </c>
      <c r="AD5428" s="124">
        <v>0.78745644999999997</v>
      </c>
      <c r="AE5428">
        <v>9.4894394000000002</v>
      </c>
      <c r="AF5428">
        <v>2.2038392999999998</v>
      </c>
      <c r="AG5428">
        <v>11.693278999999899</v>
      </c>
      <c r="AH5428">
        <v>0</v>
      </c>
      <c r="AI5428">
        <v>0</v>
      </c>
      <c r="AJ5428">
        <v>0</v>
      </c>
      <c r="AK5428">
        <v>1.2517807209354901</v>
      </c>
      <c r="AL5428">
        <v>1.251780699999990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5.1967196759374801</v>
      </c>
      <c r="AS5428">
        <v>4.7447197000000001</v>
      </c>
      <c r="AT5428">
        <v>0.16200000000000001</v>
      </c>
      <c r="AU5428">
        <v>0.14499999999999999</v>
      </c>
      <c r="AV5428">
        <v>0.14499999999999999</v>
      </c>
      <c r="AW5428">
        <v>0</v>
      </c>
      <c r="AX5428">
        <v>0</v>
      </c>
      <c r="AY5428">
        <v>138.76571000000001</v>
      </c>
      <c r="AZ5428">
        <v>138.765710717845</v>
      </c>
    </row>
    <row r="5429" spans="2:52" x14ac:dyDescent="0.25">
      <c r="B5429" s="80" t="s">
        <v>5649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143.53406999999899</v>
      </c>
      <c r="M5429" s="124">
        <v>0</v>
      </c>
      <c r="N5429" s="124">
        <v>143.53406999999899</v>
      </c>
      <c r="O5429" s="124">
        <v>0</v>
      </c>
      <c r="P5429" s="124">
        <v>0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.28222997</v>
      </c>
      <c r="AB5429" s="124">
        <v>0.25261324000000002</v>
      </c>
      <c r="AC5429" s="124">
        <v>0.25261324000000002</v>
      </c>
      <c r="AD5429" s="124">
        <v>0.78745644999999997</v>
      </c>
      <c r="AE5429">
        <v>8.8468041999999993</v>
      </c>
      <c r="AF5429">
        <v>2.0956488000000002</v>
      </c>
      <c r="AG5429">
        <v>10.942453</v>
      </c>
      <c r="AH5429">
        <v>0</v>
      </c>
      <c r="AI5429">
        <v>0</v>
      </c>
      <c r="AJ5429">
        <v>0</v>
      </c>
      <c r="AK5429">
        <v>1.1903285203587599</v>
      </c>
      <c r="AL5429">
        <v>1.1903284999999999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4.8754021169553097</v>
      </c>
      <c r="AS5429">
        <v>4.4234020999999997</v>
      </c>
      <c r="AT5429">
        <v>0.16200000000000001</v>
      </c>
      <c r="AU5429">
        <v>0.14499999999999999</v>
      </c>
      <c r="AV5429">
        <v>0.14499999999999999</v>
      </c>
      <c r="AW5429">
        <v>0</v>
      </c>
      <c r="AX5429">
        <v>0</v>
      </c>
      <c r="AY5429">
        <v>143.53406999999899</v>
      </c>
      <c r="AZ5429">
        <v>143.53406752523</v>
      </c>
    </row>
    <row r="5430" spans="2:52" x14ac:dyDescent="0.25">
      <c r="B5430" s="80" t="s">
        <v>5650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165.65186</v>
      </c>
      <c r="M5430" s="124">
        <v>0</v>
      </c>
      <c r="N5430" s="124">
        <v>165.65186</v>
      </c>
      <c r="O5430" s="124">
        <v>0</v>
      </c>
      <c r="P5430" s="124">
        <v>0</v>
      </c>
      <c r="Q5430" s="124">
        <v>0</v>
      </c>
      <c r="R5430" s="124">
        <v>0</v>
      </c>
      <c r="S5430" s="124">
        <v>0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.28222997</v>
      </c>
      <c r="AB5430" s="124">
        <v>0.25261324000000002</v>
      </c>
      <c r="AC5430" s="124">
        <v>0.25261324000000002</v>
      </c>
      <c r="AD5430" s="124">
        <v>0.78745644999999997</v>
      </c>
      <c r="AE5430">
        <v>7.1665044</v>
      </c>
      <c r="AF5430">
        <v>1.7522200000000001</v>
      </c>
      <c r="AG5430">
        <v>8.9187244000000003</v>
      </c>
      <c r="AH5430">
        <v>0</v>
      </c>
      <c r="AI5430">
        <v>0</v>
      </c>
      <c r="AJ5430">
        <v>0</v>
      </c>
      <c r="AK5430">
        <v>0.99526093895535095</v>
      </c>
      <c r="AL5430">
        <v>0.99526093999999998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4.0352522133910904</v>
      </c>
      <c r="AS5430">
        <v>3.5832522</v>
      </c>
      <c r="AT5430">
        <v>0.16200000000000001</v>
      </c>
      <c r="AU5430">
        <v>0.14499999999999999</v>
      </c>
      <c r="AV5430">
        <v>0.14499999999999999</v>
      </c>
      <c r="AW5430">
        <v>0</v>
      </c>
      <c r="AX5430">
        <v>0</v>
      </c>
      <c r="AY5430">
        <v>165.65186</v>
      </c>
      <c r="AZ5430">
        <v>165.651861191682</v>
      </c>
    </row>
    <row r="5431" spans="2:52" x14ac:dyDescent="0.25">
      <c r="B5431" s="80" t="s">
        <v>5651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173.02315999999999</v>
      </c>
      <c r="M5431" s="124">
        <v>0</v>
      </c>
      <c r="N5431" s="124">
        <v>173.02315999999999</v>
      </c>
      <c r="O5431" s="124">
        <v>0</v>
      </c>
      <c r="P5431" s="124">
        <v>0</v>
      </c>
      <c r="Q5431" s="124">
        <v>0</v>
      </c>
      <c r="R5431" s="124">
        <v>0</v>
      </c>
      <c r="S5431" s="124">
        <v>0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.28222997</v>
      </c>
      <c r="AB5431" s="124">
        <v>0.25261324000000002</v>
      </c>
      <c r="AC5431" s="124">
        <v>0.25261324000000002</v>
      </c>
      <c r="AD5431" s="124">
        <v>0.78745644999999997</v>
      </c>
      <c r="AE5431">
        <v>6.0468659000000002</v>
      </c>
      <c r="AF5431">
        <v>1.4400556999999901</v>
      </c>
      <c r="AG5431">
        <v>7.4869215999999996</v>
      </c>
      <c r="AH5431">
        <v>0</v>
      </c>
      <c r="AI5431">
        <v>0</v>
      </c>
      <c r="AJ5431">
        <v>0</v>
      </c>
      <c r="AK5431">
        <v>0.81795164730362502</v>
      </c>
      <c r="AL5431">
        <v>0.81795165000000003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3.4754329620464999</v>
      </c>
      <c r="AS5431">
        <v>3.0234329999999998</v>
      </c>
      <c r="AT5431">
        <v>0.16200000000000001</v>
      </c>
      <c r="AU5431">
        <v>0.14499999999999999</v>
      </c>
      <c r="AV5431">
        <v>0.14499999999999999</v>
      </c>
      <c r="AW5431">
        <v>0</v>
      </c>
      <c r="AX5431">
        <v>0</v>
      </c>
      <c r="AY5431">
        <v>173.02315999999999</v>
      </c>
      <c r="AZ5431">
        <v>173.023160708445</v>
      </c>
    </row>
    <row r="5432" spans="2:52" x14ac:dyDescent="0.25">
      <c r="B5432" s="80" t="s">
        <v>5652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148.37368000000001</v>
      </c>
      <c r="M5432" s="124">
        <v>0</v>
      </c>
      <c r="N5432" s="124">
        <v>148.37368000000001</v>
      </c>
      <c r="O5432" s="124">
        <v>0</v>
      </c>
      <c r="P5432" s="124">
        <v>0</v>
      </c>
      <c r="Q5432" s="124">
        <v>0</v>
      </c>
      <c r="R5432" s="124">
        <v>0</v>
      </c>
      <c r="S5432" s="124">
        <v>0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.28222997</v>
      </c>
      <c r="AB5432" s="124">
        <v>0.25261324000000002</v>
      </c>
      <c r="AC5432" s="124">
        <v>0.25261324000000002</v>
      </c>
      <c r="AD5432" s="124">
        <v>0.78745644999999997</v>
      </c>
      <c r="AE5432">
        <v>5.7858456</v>
      </c>
      <c r="AF5432">
        <v>1.3252237</v>
      </c>
      <c r="AG5432">
        <v>7.1110692999999996</v>
      </c>
      <c r="AH5432">
        <v>0</v>
      </c>
      <c r="AI5432">
        <v>0</v>
      </c>
      <c r="AJ5432">
        <v>0</v>
      </c>
      <c r="AK5432">
        <v>0.75272703843129196</v>
      </c>
      <c r="AL5432">
        <v>0.7527270400000000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3.3449228169690302</v>
      </c>
      <c r="AS5432">
        <v>2.8929228</v>
      </c>
      <c r="AT5432">
        <v>0.16200000000000001</v>
      </c>
      <c r="AU5432">
        <v>0.14499999999999999</v>
      </c>
      <c r="AV5432">
        <v>0.14499999999999999</v>
      </c>
      <c r="AW5432">
        <v>0</v>
      </c>
      <c r="AX5432">
        <v>0</v>
      </c>
      <c r="AY5432">
        <v>148.37368000000001</v>
      </c>
      <c r="AZ5432">
        <v>148.373678025766</v>
      </c>
    </row>
    <row r="5433" spans="2:52" x14ac:dyDescent="0.25">
      <c r="B5433" s="80" t="s">
        <v>5653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101.35157</v>
      </c>
      <c r="M5433" s="124">
        <v>0</v>
      </c>
      <c r="N5433" s="124">
        <v>101.35157</v>
      </c>
      <c r="O5433" s="124">
        <v>0</v>
      </c>
      <c r="P5433" s="124">
        <v>0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.28222997</v>
      </c>
      <c r="AB5433" s="124">
        <v>0.25261324000000002</v>
      </c>
      <c r="AC5433" s="124">
        <v>0.25261324000000002</v>
      </c>
      <c r="AD5433" s="124">
        <v>0.78745644999999997</v>
      </c>
      <c r="AE5433">
        <v>6.5808923999999998</v>
      </c>
      <c r="AF5433">
        <v>1.4689587</v>
      </c>
      <c r="AG5433">
        <v>8.0498512000000009</v>
      </c>
      <c r="AH5433">
        <v>0</v>
      </c>
      <c r="AI5433">
        <v>0</v>
      </c>
      <c r="AJ5433">
        <v>0</v>
      </c>
      <c r="AK5433">
        <v>0.83436856285002103</v>
      </c>
      <c r="AL5433">
        <v>0.83436856000000004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3.7424462239210898</v>
      </c>
      <c r="AS5433">
        <v>3.2904461999999999</v>
      </c>
      <c r="AT5433">
        <v>0.16200000000000001</v>
      </c>
      <c r="AU5433">
        <v>0.14499999999999999</v>
      </c>
      <c r="AV5433">
        <v>0.14499999999999999</v>
      </c>
      <c r="AW5433">
        <v>0</v>
      </c>
      <c r="AX5433">
        <v>0</v>
      </c>
      <c r="AY5433">
        <v>101.35157</v>
      </c>
      <c r="AZ5433">
        <v>101.351574001432</v>
      </c>
    </row>
    <row r="5434" spans="2:52" x14ac:dyDescent="0.25">
      <c r="B5434" s="80" t="s">
        <v>5654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113.95005</v>
      </c>
      <c r="M5434" s="124">
        <v>0</v>
      </c>
      <c r="N5434" s="124">
        <v>113.95005</v>
      </c>
      <c r="O5434" s="124">
        <v>0</v>
      </c>
      <c r="P5434" s="124">
        <v>0</v>
      </c>
      <c r="Q5434" s="124">
        <v>0</v>
      </c>
      <c r="R5434" s="124">
        <v>0</v>
      </c>
      <c r="S5434" s="124">
        <v>0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.28222997</v>
      </c>
      <c r="AB5434" s="124">
        <v>0.25261324000000002</v>
      </c>
      <c r="AC5434" s="124">
        <v>0.25261324000000002</v>
      </c>
      <c r="AD5434" s="124">
        <v>0.78745644999999997</v>
      </c>
      <c r="AE5434">
        <v>7.5273684999999997</v>
      </c>
      <c r="AF5434">
        <v>1.6192070999999999</v>
      </c>
      <c r="AG5434">
        <v>9.1465756000000003</v>
      </c>
      <c r="AH5434">
        <v>0</v>
      </c>
      <c r="AI5434">
        <v>0</v>
      </c>
      <c r="AJ5434">
        <v>0</v>
      </c>
      <c r="AK5434">
        <v>0.91970965836582697</v>
      </c>
      <c r="AL5434">
        <v>0.91970965999999998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4.2156842410538697</v>
      </c>
      <c r="AS5434">
        <v>3.7636842000000001</v>
      </c>
      <c r="AT5434">
        <v>0.16200000000000001</v>
      </c>
      <c r="AU5434">
        <v>0.14499999999999999</v>
      </c>
      <c r="AV5434">
        <v>0.14499999999999999</v>
      </c>
      <c r="AW5434">
        <v>0</v>
      </c>
      <c r="AX5434">
        <v>0</v>
      </c>
      <c r="AY5434">
        <v>113.95005</v>
      </c>
      <c r="AZ5434">
        <v>113.95004775491201</v>
      </c>
    </row>
    <row r="5435" spans="2:52" x14ac:dyDescent="0.25">
      <c r="B5435" s="80" t="s">
        <v>5655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137.00603000000001</v>
      </c>
      <c r="M5435" s="124">
        <v>0</v>
      </c>
      <c r="N5435" s="124">
        <v>137.00603000000001</v>
      </c>
      <c r="O5435" s="124">
        <v>0</v>
      </c>
      <c r="P5435" s="124">
        <v>0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.28222997</v>
      </c>
      <c r="AB5435" s="124">
        <v>0.25261324000000002</v>
      </c>
      <c r="AC5435" s="124">
        <v>0.25261324000000002</v>
      </c>
      <c r="AD5435" s="124">
        <v>0.78745644999999997</v>
      </c>
      <c r="AE5435">
        <v>9.7285406999999999</v>
      </c>
      <c r="AF5435">
        <v>2.0203014000000001</v>
      </c>
      <c r="AG5435">
        <v>11.748842</v>
      </c>
      <c r="AH5435">
        <v>0</v>
      </c>
      <c r="AI5435">
        <v>0</v>
      </c>
      <c r="AJ5435">
        <v>0</v>
      </c>
      <c r="AK5435">
        <v>1.1475312038005401</v>
      </c>
      <c r="AL5435">
        <v>1.1475312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5.3162703260201098</v>
      </c>
      <c r="AS5435">
        <v>4.8642703000000003</v>
      </c>
      <c r="AT5435">
        <v>0.16200000000000001</v>
      </c>
      <c r="AU5435">
        <v>0.14499999999999999</v>
      </c>
      <c r="AV5435">
        <v>0.14499999999999999</v>
      </c>
      <c r="AW5435">
        <v>0</v>
      </c>
      <c r="AX5435">
        <v>0</v>
      </c>
      <c r="AY5435">
        <v>137.00603000000001</v>
      </c>
      <c r="AZ5435">
        <v>137.00602634787899</v>
      </c>
    </row>
    <row r="5436" spans="2:52" x14ac:dyDescent="0.25">
      <c r="B5436" s="80" t="s">
        <v>5656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139.16963000000001</v>
      </c>
      <c r="M5436" s="124">
        <v>0</v>
      </c>
      <c r="N5436" s="124">
        <v>139.16963000000001</v>
      </c>
      <c r="O5436" s="124">
        <v>0</v>
      </c>
      <c r="P5436" s="124">
        <v>0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.28222997</v>
      </c>
      <c r="AB5436" s="124">
        <v>0.25261324000000002</v>
      </c>
      <c r="AC5436" s="124">
        <v>0.25261324000000002</v>
      </c>
      <c r="AD5436" s="124">
        <v>0.78745644999999997</v>
      </c>
      <c r="AE5436">
        <v>12.702403</v>
      </c>
      <c r="AF5436">
        <v>2.6380941</v>
      </c>
      <c r="AG5436">
        <v>15.340496999999999</v>
      </c>
      <c r="AH5436">
        <v>0</v>
      </c>
      <c r="AI5436">
        <v>0</v>
      </c>
      <c r="AJ5436">
        <v>0</v>
      </c>
      <c r="AK5436">
        <v>1.49843744404576</v>
      </c>
      <c r="AL5436">
        <v>1.4984374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6.8032015232295402</v>
      </c>
      <c r="AS5436">
        <v>6.3512015000000002</v>
      </c>
      <c r="AT5436">
        <v>0.16200000000000001</v>
      </c>
      <c r="AU5436">
        <v>0.14499999999999999</v>
      </c>
      <c r="AV5436">
        <v>0.14499999999999999</v>
      </c>
      <c r="AW5436">
        <v>0</v>
      </c>
      <c r="AX5436">
        <v>0</v>
      </c>
      <c r="AY5436">
        <v>139.16963000000001</v>
      </c>
      <c r="AZ5436">
        <v>139.169627203717</v>
      </c>
    </row>
    <row r="5437" spans="2:52" x14ac:dyDescent="0.25">
      <c r="B5437" s="80" t="s">
        <v>5657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109.9224</v>
      </c>
      <c r="M5437" s="124">
        <v>0</v>
      </c>
      <c r="N5437" s="124">
        <v>109.9224</v>
      </c>
      <c r="O5437" s="124">
        <v>0</v>
      </c>
      <c r="P5437" s="124">
        <v>0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.28222997</v>
      </c>
      <c r="AB5437" s="124">
        <v>0.25261324000000002</v>
      </c>
      <c r="AC5437" s="124">
        <v>0.25261324000000002</v>
      </c>
      <c r="AD5437" s="124">
        <v>0.78745644999999997</v>
      </c>
      <c r="AE5437">
        <v>12.158369</v>
      </c>
      <c r="AF5437">
        <v>2.6639194000000002</v>
      </c>
      <c r="AG5437">
        <v>14.822288</v>
      </c>
      <c r="AH5437">
        <v>0</v>
      </c>
      <c r="AI5437">
        <v>0</v>
      </c>
      <c r="AJ5437">
        <v>0</v>
      </c>
      <c r="AK5437">
        <v>1.5131062074251</v>
      </c>
      <c r="AL5437">
        <v>1.513106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6.5311844665969101</v>
      </c>
      <c r="AS5437">
        <v>6.0791845000000002</v>
      </c>
      <c r="AT5437">
        <v>0.16200000000000001</v>
      </c>
      <c r="AU5437">
        <v>0.14499999999999999</v>
      </c>
      <c r="AV5437">
        <v>0.14499999999999999</v>
      </c>
      <c r="AW5437">
        <v>0</v>
      </c>
      <c r="AX5437">
        <v>0</v>
      </c>
      <c r="AY5437">
        <v>109.9224</v>
      </c>
      <c r="AZ5437">
        <v>109.922400368692</v>
      </c>
    </row>
    <row r="5438" spans="2:52" x14ac:dyDescent="0.25">
      <c r="B5438" s="80" t="s">
        <v>5658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89.822342000000006</v>
      </c>
      <c r="M5438" s="124">
        <v>0</v>
      </c>
      <c r="N5438" s="124">
        <v>89.822342000000006</v>
      </c>
      <c r="O5438" s="124">
        <v>0</v>
      </c>
      <c r="P5438" s="124">
        <v>0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.28222997</v>
      </c>
      <c r="AB5438" s="124">
        <v>0.25261324000000002</v>
      </c>
      <c r="AC5438" s="124">
        <v>0.25261324000000002</v>
      </c>
      <c r="AD5438" s="124">
        <v>0.78745644999999997</v>
      </c>
      <c r="AE5438">
        <v>13.741567</v>
      </c>
      <c r="AF5438">
        <v>2.9972292</v>
      </c>
      <c r="AG5438">
        <v>16.738797000000002</v>
      </c>
      <c r="AH5438">
        <v>0</v>
      </c>
      <c r="AI5438">
        <v>0</v>
      </c>
      <c r="AJ5438">
        <v>0</v>
      </c>
      <c r="AK5438">
        <v>1.7024261989876099</v>
      </c>
      <c r="AL5438">
        <v>1.7024261999999999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7.3227837032001002</v>
      </c>
      <c r="AS5438">
        <v>6.8707836999999996</v>
      </c>
      <c r="AT5438">
        <v>0.16200000000000001</v>
      </c>
      <c r="AU5438">
        <v>0.14499999999999999</v>
      </c>
      <c r="AV5438">
        <v>0.14499999999999999</v>
      </c>
      <c r="AW5438">
        <v>0</v>
      </c>
      <c r="AX5438">
        <v>0</v>
      </c>
      <c r="AY5438">
        <v>89.822342000000006</v>
      </c>
      <c r="AZ5438">
        <v>89.822342294079704</v>
      </c>
    </row>
    <row r="5439" spans="2:52" x14ac:dyDescent="0.25">
      <c r="B5439" s="80" t="s">
        <v>5659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106.16694</v>
      </c>
      <c r="M5439" s="124">
        <v>0</v>
      </c>
      <c r="N5439" s="124">
        <v>106.16694</v>
      </c>
      <c r="O5439" s="124">
        <v>0</v>
      </c>
      <c r="P5439" s="124">
        <v>0</v>
      </c>
      <c r="Q5439" s="124">
        <v>0</v>
      </c>
      <c r="R5439" s="124">
        <v>0</v>
      </c>
      <c r="S5439" s="124">
        <v>0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.28222997</v>
      </c>
      <c r="AB5439" s="124">
        <v>0.25261324000000002</v>
      </c>
      <c r="AC5439" s="124">
        <v>0.25261324000000002</v>
      </c>
      <c r="AD5439" s="124">
        <v>0.78745644999999997</v>
      </c>
      <c r="AE5439">
        <v>11.557869</v>
      </c>
      <c r="AF5439">
        <v>2.6465030999999999</v>
      </c>
      <c r="AG5439">
        <v>14.204371999999999</v>
      </c>
      <c r="AH5439">
        <v>0</v>
      </c>
      <c r="AI5439">
        <v>0</v>
      </c>
      <c r="AJ5439">
        <v>0</v>
      </c>
      <c r="AK5439">
        <v>1.50321376776653</v>
      </c>
      <c r="AL5439">
        <v>1.503213799999999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6.2309344632572197</v>
      </c>
      <c r="AS5439">
        <v>5.7789345000000001</v>
      </c>
      <c r="AT5439">
        <v>0.16200000000000001</v>
      </c>
      <c r="AU5439">
        <v>0.14499999999999999</v>
      </c>
      <c r="AV5439">
        <v>0.14499999999999999</v>
      </c>
      <c r="AW5439">
        <v>0</v>
      </c>
      <c r="AX5439">
        <v>0</v>
      </c>
      <c r="AY5439">
        <v>106.16694</v>
      </c>
      <c r="AZ5439">
        <v>106.16694078930701</v>
      </c>
    </row>
    <row r="5440" spans="2:52" x14ac:dyDescent="0.25">
      <c r="B5440" s="80" t="s">
        <v>5660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141.54087999999999</v>
      </c>
      <c r="M5440" s="124">
        <v>0</v>
      </c>
      <c r="N5440" s="124">
        <v>141.54087999999999</v>
      </c>
      <c r="O5440" s="124">
        <v>0</v>
      </c>
      <c r="P5440" s="124">
        <v>0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.28222997</v>
      </c>
      <c r="AB5440" s="124">
        <v>0.25261324000000002</v>
      </c>
      <c r="AC5440" s="124">
        <v>0.25261324000000002</v>
      </c>
      <c r="AD5440" s="124">
        <v>0.78745644999999997</v>
      </c>
      <c r="AE5440">
        <v>10.3870919999999</v>
      </c>
      <c r="AF5440">
        <v>2.3853998999999999</v>
      </c>
      <c r="AG5440">
        <v>12.772492</v>
      </c>
      <c r="AH5440">
        <v>0</v>
      </c>
      <c r="AI5440">
        <v>0</v>
      </c>
      <c r="AJ5440">
        <v>0</v>
      </c>
      <c r="AK5440">
        <v>1.35490716248997</v>
      </c>
      <c r="AL5440">
        <v>1.354907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5.6455461207503701</v>
      </c>
      <c r="AS5440">
        <v>5.1935460999999998</v>
      </c>
      <c r="AT5440">
        <v>0.16200000000000001</v>
      </c>
      <c r="AU5440">
        <v>0.14499999999999999</v>
      </c>
      <c r="AV5440">
        <v>0.14499999999999999</v>
      </c>
      <c r="AW5440">
        <v>0</v>
      </c>
      <c r="AX5440">
        <v>0</v>
      </c>
      <c r="AY5440">
        <v>141.54087999999999</v>
      </c>
      <c r="AZ5440">
        <v>141.54087785811501</v>
      </c>
    </row>
    <row r="5441" spans="2:52" x14ac:dyDescent="0.25">
      <c r="B5441" s="80" t="s">
        <v>5661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135.63024999999999</v>
      </c>
      <c r="M5441" s="124">
        <v>0</v>
      </c>
      <c r="N5441" s="124">
        <v>135.63024999999999</v>
      </c>
      <c r="O5441" s="124">
        <v>0</v>
      </c>
      <c r="P5441" s="124">
        <v>0</v>
      </c>
      <c r="Q5441" s="124">
        <v>0</v>
      </c>
      <c r="R5441" s="124">
        <v>0</v>
      </c>
      <c r="S5441" s="124">
        <v>0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.28222997</v>
      </c>
      <c r="AB5441" s="124">
        <v>0.25261324000000002</v>
      </c>
      <c r="AC5441" s="124">
        <v>0.25261324000000002</v>
      </c>
      <c r="AD5441" s="124">
        <v>0.78745644999999997</v>
      </c>
      <c r="AE5441">
        <v>10.185267</v>
      </c>
      <c r="AF5441">
        <v>2.3431896000000001</v>
      </c>
      <c r="AG5441">
        <v>12.528457</v>
      </c>
      <c r="AH5441">
        <v>0</v>
      </c>
      <c r="AI5441">
        <v>0</v>
      </c>
      <c r="AJ5441">
        <v>0</v>
      </c>
      <c r="AK5441">
        <v>1.33093170650271</v>
      </c>
      <c r="AL5441">
        <v>1.3309316999999901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5.54463368509884</v>
      </c>
      <c r="AS5441">
        <v>5.0926337000000004</v>
      </c>
      <c r="AT5441">
        <v>0.16200000000000001</v>
      </c>
      <c r="AU5441">
        <v>0.14499999999999999</v>
      </c>
      <c r="AV5441">
        <v>0.14499999999999999</v>
      </c>
      <c r="AW5441">
        <v>0</v>
      </c>
      <c r="AX5441">
        <v>0</v>
      </c>
      <c r="AY5441">
        <v>135.63024999999999</v>
      </c>
      <c r="AZ5441">
        <v>135.63024564448199</v>
      </c>
    </row>
    <row r="5442" spans="2:52" x14ac:dyDescent="0.25">
      <c r="B5442" s="80" t="s">
        <v>5662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112.075789999999</v>
      </c>
      <c r="M5442" s="124">
        <v>0</v>
      </c>
      <c r="N5442" s="124">
        <v>112.075789999999</v>
      </c>
      <c r="O5442" s="124">
        <v>0</v>
      </c>
      <c r="P5442" s="124">
        <v>0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.28222997</v>
      </c>
      <c r="AB5442" s="124">
        <v>0.25261324000000002</v>
      </c>
      <c r="AC5442" s="124">
        <v>0.25261324000000002</v>
      </c>
      <c r="AD5442" s="124">
        <v>0.78745644999999997</v>
      </c>
      <c r="AE5442">
        <v>9.1475688000000002</v>
      </c>
      <c r="AF5442">
        <v>2.1355007000000001</v>
      </c>
      <c r="AG5442">
        <v>11.283068999999999</v>
      </c>
      <c r="AH5442">
        <v>0</v>
      </c>
      <c r="AI5442">
        <v>0</v>
      </c>
      <c r="AJ5442">
        <v>0</v>
      </c>
      <c r="AK5442">
        <v>1.21296439158048</v>
      </c>
      <c r="AL5442">
        <v>1.212964399999999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.0257843860832399</v>
      </c>
      <c r="AS5442">
        <v>4.5737844000000001</v>
      </c>
      <c r="AT5442">
        <v>0.16200000000000001</v>
      </c>
      <c r="AU5442">
        <v>0.14499999999999999</v>
      </c>
      <c r="AV5442">
        <v>0.14499999999999999</v>
      </c>
      <c r="AW5442">
        <v>0</v>
      </c>
      <c r="AX5442">
        <v>0</v>
      </c>
      <c r="AY5442">
        <v>112.075789999999</v>
      </c>
      <c r="AZ5442">
        <v>112.07579334100799</v>
      </c>
    </row>
    <row r="5443" spans="2:52" x14ac:dyDescent="0.25">
      <c r="B5443" s="80" t="s">
        <v>5663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94.179630000000003</v>
      </c>
      <c r="M5443" s="124">
        <v>0</v>
      </c>
      <c r="N5443" s="124">
        <v>94.179630000000003</v>
      </c>
      <c r="O5443" s="124">
        <v>0</v>
      </c>
      <c r="P5443" s="124">
        <v>0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.28222997</v>
      </c>
      <c r="AB5443" s="124">
        <v>0.25261324000000002</v>
      </c>
      <c r="AC5443" s="124">
        <v>0.25261324000000002</v>
      </c>
      <c r="AD5443" s="124">
        <v>0.78745644999999997</v>
      </c>
      <c r="AE5443">
        <v>8.7838289999999901</v>
      </c>
      <c r="AF5443">
        <v>2.0464989999999998</v>
      </c>
      <c r="AG5443">
        <v>10.830328</v>
      </c>
      <c r="AH5443">
        <v>0</v>
      </c>
      <c r="AI5443">
        <v>0</v>
      </c>
      <c r="AJ5443">
        <v>0</v>
      </c>
      <c r="AK5443">
        <v>1.16241142463706</v>
      </c>
      <c r="AL5443">
        <v>1.1624113999999901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4.8439144781854999</v>
      </c>
      <c r="AS5443">
        <v>4.3919144999999897</v>
      </c>
      <c r="AT5443">
        <v>0.16200000000000001</v>
      </c>
      <c r="AU5443">
        <v>0.14499999999999999</v>
      </c>
      <c r="AV5443">
        <v>0.14499999999999999</v>
      </c>
      <c r="AW5443">
        <v>0</v>
      </c>
      <c r="AX5443">
        <v>0</v>
      </c>
      <c r="AY5443">
        <v>94.179630000000003</v>
      </c>
      <c r="AZ5443">
        <v>94.179630382591199</v>
      </c>
    </row>
    <row r="5444" spans="2:52" x14ac:dyDescent="0.25">
      <c r="B5444" s="80" t="s">
        <v>5664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90.414265</v>
      </c>
      <c r="M5444" s="124">
        <v>0</v>
      </c>
      <c r="N5444" s="124">
        <v>90.414265</v>
      </c>
      <c r="O5444" s="124">
        <v>0</v>
      </c>
      <c r="P5444" s="124">
        <v>0</v>
      </c>
      <c r="Q5444" s="124">
        <v>0</v>
      </c>
      <c r="R5444" s="124">
        <v>0</v>
      </c>
      <c r="S5444" s="124">
        <v>0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.28222997</v>
      </c>
      <c r="AB5444" s="124">
        <v>0.25261324000000002</v>
      </c>
      <c r="AC5444" s="124">
        <v>0.25261324000000002</v>
      </c>
      <c r="AD5444" s="124">
        <v>0.78745644999999997</v>
      </c>
      <c r="AE5444">
        <v>8.4687333000000002</v>
      </c>
      <c r="AF5444">
        <v>1.9883871</v>
      </c>
      <c r="AG5444">
        <v>10.45712</v>
      </c>
      <c r="AH5444">
        <v>0</v>
      </c>
      <c r="AI5444">
        <v>0</v>
      </c>
      <c r="AJ5444">
        <v>0</v>
      </c>
      <c r="AK5444">
        <v>1.1294038974643199</v>
      </c>
      <c r="AL5444">
        <v>1.12940389999999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4.6863666405646001</v>
      </c>
      <c r="AS5444">
        <v>4.2343665999999898</v>
      </c>
      <c r="AT5444">
        <v>0.16200000000000001</v>
      </c>
      <c r="AU5444">
        <v>0.14499999999999999</v>
      </c>
      <c r="AV5444">
        <v>0.14499999999999999</v>
      </c>
      <c r="AW5444">
        <v>0</v>
      </c>
      <c r="AX5444">
        <v>0</v>
      </c>
      <c r="AY5444">
        <v>90.414265</v>
      </c>
      <c r="AZ5444">
        <v>90.414265131750099</v>
      </c>
    </row>
    <row r="5445" spans="2:52" x14ac:dyDescent="0.25">
      <c r="B5445" s="80" t="s">
        <v>5665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94.773399999999995</v>
      </c>
      <c r="M5445" s="124">
        <v>0</v>
      </c>
      <c r="N5445" s="124">
        <v>94.773399999999995</v>
      </c>
      <c r="O5445" s="124">
        <v>0</v>
      </c>
      <c r="P5445" s="124">
        <v>0</v>
      </c>
      <c r="Q5445" s="124">
        <v>0</v>
      </c>
      <c r="R5445" s="124">
        <v>0</v>
      </c>
      <c r="S5445" s="124">
        <v>0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.28222997</v>
      </c>
      <c r="AB5445" s="124">
        <v>0.25261324000000002</v>
      </c>
      <c r="AC5445" s="124">
        <v>0.25261324000000002</v>
      </c>
      <c r="AD5445" s="124">
        <v>0.78745644999999997</v>
      </c>
      <c r="AE5445">
        <v>7.8696542000000003</v>
      </c>
      <c r="AF5445">
        <v>1.8544098</v>
      </c>
      <c r="AG5445">
        <v>9.7240640000000003</v>
      </c>
      <c r="AH5445">
        <v>0</v>
      </c>
      <c r="AI5445">
        <v>0</v>
      </c>
      <c r="AJ5445">
        <v>0</v>
      </c>
      <c r="AK5445">
        <v>1.0533047538434199</v>
      </c>
      <c r="AL5445">
        <v>1.0533048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4.38682710042593</v>
      </c>
      <c r="AS5445">
        <v>3.9348271000000001</v>
      </c>
      <c r="AT5445">
        <v>0.16200000000000001</v>
      </c>
      <c r="AU5445">
        <v>0.14499999999999999</v>
      </c>
      <c r="AV5445">
        <v>0.14499999999999999</v>
      </c>
      <c r="AW5445">
        <v>0</v>
      </c>
      <c r="AX5445">
        <v>0</v>
      </c>
      <c r="AY5445">
        <v>94.773399999999995</v>
      </c>
      <c r="AZ5445">
        <v>94.773400037632001</v>
      </c>
    </row>
    <row r="5446" spans="2:52" x14ac:dyDescent="0.25">
      <c r="B5446" s="80" t="s">
        <v>5666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82.341106999999994</v>
      </c>
      <c r="M5446" s="124">
        <v>0</v>
      </c>
      <c r="N5446" s="124">
        <v>82.341106999999994</v>
      </c>
      <c r="O5446" s="124">
        <v>0</v>
      </c>
      <c r="P5446" s="124">
        <v>0</v>
      </c>
      <c r="Q5446" s="124">
        <v>0</v>
      </c>
      <c r="R5446" s="124">
        <v>0</v>
      </c>
      <c r="S5446" s="124">
        <v>0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.28222997</v>
      </c>
      <c r="AB5446" s="124">
        <v>0.25261324000000002</v>
      </c>
      <c r="AC5446" s="124">
        <v>0.25261324000000002</v>
      </c>
      <c r="AD5446" s="124">
        <v>0.78745644999999997</v>
      </c>
      <c r="AE5446">
        <v>7.6086804999999904</v>
      </c>
      <c r="AF5446">
        <v>1.80658439999999</v>
      </c>
      <c r="AG5446">
        <v>9.4152649000000004</v>
      </c>
      <c r="AH5446">
        <v>0</v>
      </c>
      <c r="AI5446">
        <v>0</v>
      </c>
      <c r="AJ5446">
        <v>0</v>
      </c>
      <c r="AK5446">
        <v>1.02613995025857</v>
      </c>
      <c r="AL5446">
        <v>1.0261400000000001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4.25634023060966</v>
      </c>
      <c r="AS5446">
        <v>3.8043401999999999</v>
      </c>
      <c r="AT5446">
        <v>0.16200000000000001</v>
      </c>
      <c r="AU5446">
        <v>0.14499999999999999</v>
      </c>
      <c r="AV5446">
        <v>0.14499999999999999</v>
      </c>
      <c r="AW5446">
        <v>0</v>
      </c>
      <c r="AX5446">
        <v>0</v>
      </c>
      <c r="AY5446">
        <v>82.341106999999994</v>
      </c>
      <c r="AZ5446">
        <v>82.3411065744789</v>
      </c>
    </row>
    <row r="5447" spans="2:52" x14ac:dyDescent="0.25">
      <c r="B5447" s="80" t="s">
        <v>5667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60.849485999999999</v>
      </c>
      <c r="M5447" s="124">
        <v>0</v>
      </c>
      <c r="N5447" s="124">
        <v>60.849485999999999</v>
      </c>
      <c r="O5447" s="124">
        <v>0</v>
      </c>
      <c r="P5447" s="124">
        <v>0</v>
      </c>
      <c r="Q5447" s="124">
        <v>0</v>
      </c>
      <c r="R5447" s="124">
        <v>0</v>
      </c>
      <c r="S5447" s="124">
        <v>0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.28222997</v>
      </c>
      <c r="AB5447" s="124">
        <v>0.25261324000000002</v>
      </c>
      <c r="AC5447" s="124">
        <v>0.25261324000000002</v>
      </c>
      <c r="AD5447" s="124">
        <v>0.78745644999999997</v>
      </c>
      <c r="AE5447">
        <v>7.3325769999999997</v>
      </c>
      <c r="AF5447">
        <v>1.7393377999999999</v>
      </c>
      <c r="AG5447">
        <v>9.0719148000000001</v>
      </c>
      <c r="AH5447">
        <v>0</v>
      </c>
      <c r="AI5447">
        <v>0</v>
      </c>
      <c r="AJ5447">
        <v>0</v>
      </c>
      <c r="AK5447">
        <v>0.98794389454439302</v>
      </c>
      <c r="AL5447">
        <v>0.98794389000000005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4.1182884871059198</v>
      </c>
      <c r="AS5447">
        <v>3.6662884999999998</v>
      </c>
      <c r="AT5447">
        <v>0.16200000000000001</v>
      </c>
      <c r="AU5447">
        <v>0.14499999999999999</v>
      </c>
      <c r="AV5447">
        <v>0.14499999999999999</v>
      </c>
      <c r="AW5447">
        <v>0</v>
      </c>
      <c r="AX5447">
        <v>0</v>
      </c>
      <c r="AY5447">
        <v>60.849485999999999</v>
      </c>
      <c r="AZ5447">
        <v>60.849485865489797</v>
      </c>
    </row>
    <row r="5448" spans="2:52" x14ac:dyDescent="0.25">
      <c r="B5448" s="80" t="s">
        <v>5668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77.987981999999903</v>
      </c>
      <c r="M5448" s="124">
        <v>0</v>
      </c>
      <c r="N5448" s="124">
        <v>77.987981999999903</v>
      </c>
      <c r="O5448" s="124">
        <v>0</v>
      </c>
      <c r="P5448" s="124">
        <v>0</v>
      </c>
      <c r="Q5448" s="124">
        <v>0</v>
      </c>
      <c r="R5448" s="124">
        <v>0</v>
      </c>
      <c r="S5448" s="124">
        <v>0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.28222997</v>
      </c>
      <c r="AB5448" s="124">
        <v>0.25261324000000002</v>
      </c>
      <c r="AC5448" s="124">
        <v>0.25261324000000002</v>
      </c>
      <c r="AD5448" s="124">
        <v>0.78745644999999997</v>
      </c>
      <c r="AE5448">
        <v>7.8042085999999999</v>
      </c>
      <c r="AF5448">
        <v>1.8213094999999999</v>
      </c>
      <c r="AG5448">
        <v>9.6255180999999901</v>
      </c>
      <c r="AH5448">
        <v>0</v>
      </c>
      <c r="AI5448">
        <v>0</v>
      </c>
      <c r="AJ5448">
        <v>0</v>
      </c>
      <c r="AK5448">
        <v>1.0345037970006801</v>
      </c>
      <c r="AL5448">
        <v>1.0345038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4.3541043126638197</v>
      </c>
      <c r="AS5448">
        <v>3.9021043</v>
      </c>
      <c r="AT5448">
        <v>0.16200000000000001</v>
      </c>
      <c r="AU5448">
        <v>0.14499999999999999</v>
      </c>
      <c r="AV5448">
        <v>0.14499999999999999</v>
      </c>
      <c r="AW5448">
        <v>0</v>
      </c>
      <c r="AX5448">
        <v>0</v>
      </c>
      <c r="AY5448">
        <v>77.987981999999903</v>
      </c>
      <c r="AZ5448">
        <v>77.987982228924196</v>
      </c>
    </row>
    <row r="5449" spans="2:52" x14ac:dyDescent="0.25">
      <c r="B5449" s="80" t="s">
        <v>5669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139.51757000000001</v>
      </c>
      <c r="M5449" s="124">
        <v>0</v>
      </c>
      <c r="N5449" s="124">
        <v>139.51757000000001</v>
      </c>
      <c r="O5449" s="124">
        <v>0</v>
      </c>
      <c r="P5449" s="124">
        <v>0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.28222997</v>
      </c>
      <c r="AB5449" s="124">
        <v>0.25261324000000002</v>
      </c>
      <c r="AC5449" s="124">
        <v>0.25261324000000002</v>
      </c>
      <c r="AD5449" s="124">
        <v>0.78745644999999997</v>
      </c>
      <c r="AE5449">
        <v>8.1294380000000004</v>
      </c>
      <c r="AF5449">
        <v>1.8893521</v>
      </c>
      <c r="AG5449">
        <v>10.018789999999999</v>
      </c>
      <c r="AH5449">
        <v>0</v>
      </c>
      <c r="AI5449">
        <v>0</v>
      </c>
      <c r="AJ5449">
        <v>0</v>
      </c>
      <c r="AK5449">
        <v>1.07315200328577</v>
      </c>
      <c r="AL5449">
        <v>1.07315200000000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4.5167189944011197</v>
      </c>
      <c r="AS5449">
        <v>4.0647190000000002</v>
      </c>
      <c r="AT5449">
        <v>0.16200000000000001</v>
      </c>
      <c r="AU5449">
        <v>0.14499999999999999</v>
      </c>
      <c r="AV5449">
        <v>0.14499999999999999</v>
      </c>
      <c r="AW5449">
        <v>0</v>
      </c>
      <c r="AX5449">
        <v>0</v>
      </c>
      <c r="AY5449">
        <v>139.51757000000001</v>
      </c>
      <c r="AZ5449">
        <v>139.51756822889001</v>
      </c>
    </row>
    <row r="5450" spans="2:52" x14ac:dyDescent="0.25">
      <c r="B5450" s="80" t="s">
        <v>5670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138.86937</v>
      </c>
      <c r="M5450" s="124">
        <v>0</v>
      </c>
      <c r="N5450" s="124">
        <v>138.86937</v>
      </c>
      <c r="O5450" s="124">
        <v>0</v>
      </c>
      <c r="P5450" s="124">
        <v>0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.28222997</v>
      </c>
      <c r="AB5450" s="124">
        <v>0.25261324000000002</v>
      </c>
      <c r="AC5450" s="124">
        <v>0.25261324000000002</v>
      </c>
      <c r="AD5450" s="124">
        <v>0.78745644999999997</v>
      </c>
      <c r="AE5450">
        <v>8.5479281</v>
      </c>
      <c r="AF5450">
        <v>1.9889387999999999</v>
      </c>
      <c r="AG5450">
        <v>10.5368669999999</v>
      </c>
      <c r="AH5450">
        <v>0</v>
      </c>
      <c r="AI5450">
        <v>0</v>
      </c>
      <c r="AJ5450">
        <v>0</v>
      </c>
      <c r="AK5450">
        <v>1.1297172184861599</v>
      </c>
      <c r="AL5450">
        <v>1.1297172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.7259640665917297</v>
      </c>
      <c r="AS5450">
        <v>4.2739640999999997</v>
      </c>
      <c r="AT5450">
        <v>0.16200000000000001</v>
      </c>
      <c r="AU5450">
        <v>0.14499999999999999</v>
      </c>
      <c r="AV5450">
        <v>0.14499999999999999</v>
      </c>
      <c r="AW5450">
        <v>0</v>
      </c>
      <c r="AX5450">
        <v>0</v>
      </c>
      <c r="AY5450">
        <v>138.86937</v>
      </c>
      <c r="AZ5450">
        <v>138.86936773356601</v>
      </c>
    </row>
    <row r="5451" spans="2:52" x14ac:dyDescent="0.25">
      <c r="B5451" s="80" t="s">
        <v>5671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172.69542999999999</v>
      </c>
      <c r="M5451" s="124">
        <v>0</v>
      </c>
      <c r="N5451" s="124">
        <v>172.69542999999999</v>
      </c>
      <c r="O5451" s="124">
        <v>0</v>
      </c>
      <c r="P5451" s="124">
        <v>0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.28222997</v>
      </c>
      <c r="AB5451" s="124">
        <v>0.25261324000000002</v>
      </c>
      <c r="AC5451" s="124">
        <v>0.25261324000000002</v>
      </c>
      <c r="AD5451" s="124">
        <v>0.78745644999999997</v>
      </c>
      <c r="AE5451">
        <v>9.4593743000000003</v>
      </c>
      <c r="AF5451">
        <v>2.1689558999999998</v>
      </c>
      <c r="AG5451">
        <v>11.62833</v>
      </c>
      <c r="AH5451">
        <v>0</v>
      </c>
      <c r="AI5451">
        <v>0</v>
      </c>
      <c r="AJ5451">
        <v>0</v>
      </c>
      <c r="AK5451">
        <v>1.2319669450175299</v>
      </c>
      <c r="AL5451">
        <v>1.231966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5.18168717042479</v>
      </c>
      <c r="AS5451">
        <v>4.7296871999999999</v>
      </c>
      <c r="AT5451">
        <v>0.16200000000000001</v>
      </c>
      <c r="AU5451">
        <v>0.14499999999999999</v>
      </c>
      <c r="AV5451">
        <v>0.14499999999999999</v>
      </c>
      <c r="AW5451">
        <v>0</v>
      </c>
      <c r="AX5451">
        <v>0</v>
      </c>
      <c r="AY5451">
        <v>172.69542999999999</v>
      </c>
      <c r="AZ5451">
        <v>172.695433978962</v>
      </c>
    </row>
    <row r="5452" spans="2:52" x14ac:dyDescent="0.25">
      <c r="B5452" s="80" t="s">
        <v>5672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157.54051999999999</v>
      </c>
      <c r="M5452" s="124">
        <v>0</v>
      </c>
      <c r="N5452" s="124">
        <v>157.54051999999999</v>
      </c>
      <c r="O5452" s="124">
        <v>0</v>
      </c>
      <c r="P5452" s="124">
        <v>0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.28222997</v>
      </c>
      <c r="AB5452" s="124">
        <v>0.25261324000000002</v>
      </c>
      <c r="AC5452" s="124">
        <v>0.25261324000000002</v>
      </c>
      <c r="AD5452" s="124">
        <v>0.78745644999999997</v>
      </c>
      <c r="AE5452">
        <v>10.144565</v>
      </c>
      <c r="AF5452">
        <v>2.3091781999999998</v>
      </c>
      <c r="AG5452">
        <v>12.453742999999999</v>
      </c>
      <c r="AH5452">
        <v>0</v>
      </c>
      <c r="AI5452">
        <v>0</v>
      </c>
      <c r="AJ5452">
        <v>0</v>
      </c>
      <c r="AK5452">
        <v>1.3116132288792399</v>
      </c>
      <c r="AL5452">
        <v>1.311613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5.5242824474142296</v>
      </c>
      <c r="AS5452">
        <v>5.0722823999999997</v>
      </c>
      <c r="AT5452">
        <v>0.16200000000000001</v>
      </c>
      <c r="AU5452">
        <v>0.14499999999999999</v>
      </c>
      <c r="AV5452">
        <v>0.14499999999999999</v>
      </c>
      <c r="AW5452">
        <v>0</v>
      </c>
      <c r="AX5452">
        <v>0</v>
      </c>
      <c r="AY5452">
        <v>157.54051999999999</v>
      </c>
      <c r="AZ5452">
        <v>157.54052382325099</v>
      </c>
    </row>
    <row r="5453" spans="2:52" x14ac:dyDescent="0.25">
      <c r="B5453" s="80" t="s">
        <v>5673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145.89021</v>
      </c>
      <c r="M5453" s="124">
        <v>0</v>
      </c>
      <c r="N5453" s="124">
        <v>145.89021</v>
      </c>
      <c r="O5453" s="124">
        <v>0</v>
      </c>
      <c r="P5453" s="124">
        <v>0</v>
      </c>
      <c r="Q5453" s="124">
        <v>0</v>
      </c>
      <c r="R5453" s="124">
        <v>0</v>
      </c>
      <c r="S5453" s="124">
        <v>0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.28222997</v>
      </c>
      <c r="AB5453" s="124">
        <v>0.25261324000000002</v>
      </c>
      <c r="AC5453" s="124">
        <v>0.25261324000000002</v>
      </c>
      <c r="AD5453" s="124">
        <v>0.78745644999999997</v>
      </c>
      <c r="AE5453">
        <v>9.0886841999999994</v>
      </c>
      <c r="AF5453">
        <v>2.1295537000000002</v>
      </c>
      <c r="AG5453">
        <v>11.218237999999999</v>
      </c>
      <c r="AH5453">
        <v>0</v>
      </c>
      <c r="AI5453">
        <v>0</v>
      </c>
      <c r="AJ5453">
        <v>0</v>
      </c>
      <c r="AK5453">
        <v>1.2095865033217199</v>
      </c>
      <c r="AL5453">
        <v>1.2095864999999999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4.9963421077678296</v>
      </c>
      <c r="AS5453">
        <v>4.5443420999999997</v>
      </c>
      <c r="AT5453">
        <v>0.16200000000000001</v>
      </c>
      <c r="AU5453">
        <v>0.14499999999999999</v>
      </c>
      <c r="AV5453">
        <v>0.14499999999999999</v>
      </c>
      <c r="AW5453">
        <v>0</v>
      </c>
      <c r="AX5453">
        <v>0</v>
      </c>
      <c r="AY5453">
        <v>145.89021</v>
      </c>
      <c r="AZ5453">
        <v>145.89020783325299</v>
      </c>
    </row>
    <row r="5454" spans="2:52" x14ac:dyDescent="0.25">
      <c r="B5454" s="80" t="s">
        <v>5674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134.53746999999899</v>
      </c>
      <c r="M5454" s="124">
        <v>0</v>
      </c>
      <c r="N5454" s="124">
        <v>134.53746999999899</v>
      </c>
      <c r="O5454" s="124">
        <v>0</v>
      </c>
      <c r="P5454" s="124">
        <v>0</v>
      </c>
      <c r="Q5454" s="124">
        <v>0</v>
      </c>
      <c r="R5454" s="124">
        <v>0</v>
      </c>
      <c r="S5454" s="124">
        <v>0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.28222997</v>
      </c>
      <c r="AB5454" s="124">
        <v>0.25261324000000002</v>
      </c>
      <c r="AC5454" s="124">
        <v>0.25261324000000002</v>
      </c>
      <c r="AD5454" s="124">
        <v>0.78745644999999997</v>
      </c>
      <c r="AE5454">
        <v>7.5423159999999996</v>
      </c>
      <c r="AF5454">
        <v>1.8102455</v>
      </c>
      <c r="AG5454">
        <v>9.3525615000000002</v>
      </c>
      <c r="AH5454">
        <v>0</v>
      </c>
      <c r="AI5454">
        <v>0</v>
      </c>
      <c r="AJ5454">
        <v>0</v>
      </c>
      <c r="AK5454">
        <v>1.0282194399417099</v>
      </c>
      <c r="AL5454">
        <v>1.0282194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4.2231580142653398</v>
      </c>
      <c r="AS5454">
        <v>3.7711579999999998</v>
      </c>
      <c r="AT5454">
        <v>0.16200000000000001</v>
      </c>
      <c r="AU5454">
        <v>0.14499999999999999</v>
      </c>
      <c r="AV5454">
        <v>0.14499999999999999</v>
      </c>
      <c r="AW5454">
        <v>0</v>
      </c>
      <c r="AX5454">
        <v>0</v>
      </c>
      <c r="AY5454">
        <v>134.53746999999899</v>
      </c>
      <c r="AZ5454">
        <v>134.53746503542601</v>
      </c>
    </row>
    <row r="5455" spans="2:52" x14ac:dyDescent="0.25">
      <c r="B5455" s="80" t="s">
        <v>5675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140.04578999999899</v>
      </c>
      <c r="M5455" s="124">
        <v>0</v>
      </c>
      <c r="N5455" s="124">
        <v>140.04578999999899</v>
      </c>
      <c r="O5455" s="124">
        <v>0</v>
      </c>
      <c r="P5455" s="124">
        <v>0</v>
      </c>
      <c r="Q5455" s="124">
        <v>0</v>
      </c>
      <c r="R5455" s="124">
        <v>0</v>
      </c>
      <c r="S5455" s="124">
        <v>0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.28222997</v>
      </c>
      <c r="AB5455" s="124">
        <v>0.25261324000000002</v>
      </c>
      <c r="AC5455" s="124">
        <v>0.25261324000000002</v>
      </c>
      <c r="AD5455" s="124">
        <v>0.78745644999999997</v>
      </c>
      <c r="AE5455">
        <v>5.8638228999999997</v>
      </c>
      <c r="AF5455">
        <v>1.4038648</v>
      </c>
      <c r="AG5455">
        <v>7.2676876999999998</v>
      </c>
      <c r="AH5455">
        <v>0</v>
      </c>
      <c r="AI5455">
        <v>0</v>
      </c>
      <c r="AJ5455">
        <v>0</v>
      </c>
      <c r="AK5455">
        <v>0.79739521834434002</v>
      </c>
      <c r="AL5455">
        <v>0.7973952199999999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.3839114383476598</v>
      </c>
      <c r="AS5455">
        <v>2.93191139999999</v>
      </c>
      <c r="AT5455">
        <v>0.16200000000000001</v>
      </c>
      <c r="AU5455">
        <v>0.14499999999999999</v>
      </c>
      <c r="AV5455">
        <v>0.14499999999999999</v>
      </c>
      <c r="AW5455">
        <v>0</v>
      </c>
      <c r="AX5455">
        <v>0</v>
      </c>
      <c r="AY5455">
        <v>140.04578999999899</v>
      </c>
      <c r="AZ5455">
        <v>140.04579252896801</v>
      </c>
    </row>
    <row r="5456" spans="2:52" x14ac:dyDescent="0.25">
      <c r="B5456" s="80" t="s">
        <v>5676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133.72408999999999</v>
      </c>
      <c r="M5456" s="124">
        <v>0</v>
      </c>
      <c r="N5456" s="124">
        <v>133.72408999999999</v>
      </c>
      <c r="O5456" s="124">
        <v>0</v>
      </c>
      <c r="P5456" s="124">
        <v>0</v>
      </c>
      <c r="Q5456" s="124">
        <v>0</v>
      </c>
      <c r="R5456" s="124">
        <v>0</v>
      </c>
      <c r="S5456" s="124">
        <v>0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.28222997</v>
      </c>
      <c r="AB5456" s="124">
        <v>0.25261324000000002</v>
      </c>
      <c r="AC5456" s="124">
        <v>0.25261324000000002</v>
      </c>
      <c r="AD5456" s="124">
        <v>0.78745644999999997</v>
      </c>
      <c r="AE5456">
        <v>6.6956649999999902</v>
      </c>
      <c r="AF5456">
        <v>1.5063181000000001</v>
      </c>
      <c r="AG5456">
        <v>8.2019830999999996</v>
      </c>
      <c r="AH5456">
        <v>0</v>
      </c>
      <c r="AI5456">
        <v>0</v>
      </c>
      <c r="AJ5456">
        <v>0</v>
      </c>
      <c r="AK5456">
        <v>0.85558867634672597</v>
      </c>
      <c r="AL5456">
        <v>0.85558867999999999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.79983248468832</v>
      </c>
      <c r="AS5456">
        <v>3.3478324999999902</v>
      </c>
      <c r="AT5456">
        <v>0.16200000000000001</v>
      </c>
      <c r="AU5456">
        <v>0.14499999999999999</v>
      </c>
      <c r="AV5456">
        <v>0.14499999999999999</v>
      </c>
      <c r="AW5456">
        <v>0</v>
      </c>
      <c r="AX5456">
        <v>0</v>
      </c>
      <c r="AY5456">
        <v>133.72408999999999</v>
      </c>
      <c r="AZ5456">
        <v>133.724091601499</v>
      </c>
    </row>
    <row r="5457" spans="2:52" x14ac:dyDescent="0.25">
      <c r="B5457" s="80" t="s">
        <v>5677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131.95917</v>
      </c>
      <c r="M5457" s="124">
        <v>0</v>
      </c>
      <c r="N5457" s="124">
        <v>131.95917</v>
      </c>
      <c r="O5457" s="124">
        <v>0</v>
      </c>
      <c r="P5457" s="124">
        <v>0</v>
      </c>
      <c r="Q5457" s="124">
        <v>0</v>
      </c>
      <c r="R5457" s="124">
        <v>0</v>
      </c>
      <c r="S5457" s="124">
        <v>0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.28222997</v>
      </c>
      <c r="AB5457" s="124">
        <v>0.25261324000000002</v>
      </c>
      <c r="AC5457" s="124">
        <v>0.25261324000000002</v>
      </c>
      <c r="AD5457" s="124">
        <v>0.78745644999999997</v>
      </c>
      <c r="AE5457">
        <v>6.6764179999999902</v>
      </c>
      <c r="AF5457">
        <v>1.5104042</v>
      </c>
      <c r="AG5457">
        <v>8.1868221999999999</v>
      </c>
      <c r="AH5457">
        <v>0</v>
      </c>
      <c r="AI5457">
        <v>0</v>
      </c>
      <c r="AJ5457">
        <v>0</v>
      </c>
      <c r="AK5457">
        <v>0.85790957636711795</v>
      </c>
      <c r="AL5457">
        <v>0.8579095799999999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3.7902090200287302</v>
      </c>
      <c r="AS5457">
        <v>3.3382089999999902</v>
      </c>
      <c r="AT5457">
        <v>0.16200000000000001</v>
      </c>
      <c r="AU5457">
        <v>0.14499999999999999</v>
      </c>
      <c r="AV5457">
        <v>0.14499999999999999</v>
      </c>
      <c r="AW5457">
        <v>0</v>
      </c>
      <c r="AX5457">
        <v>0</v>
      </c>
      <c r="AY5457">
        <v>131.95917</v>
      </c>
      <c r="AZ5457">
        <v>131.95916897637699</v>
      </c>
    </row>
    <row r="5458" spans="2:52" x14ac:dyDescent="0.25">
      <c r="B5458" s="80" t="s">
        <v>5678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179.00599</v>
      </c>
      <c r="M5458" s="124">
        <v>0</v>
      </c>
      <c r="N5458" s="124">
        <v>179.00599</v>
      </c>
      <c r="O5458" s="124">
        <v>0</v>
      </c>
      <c r="P5458" s="124">
        <v>0</v>
      </c>
      <c r="Q5458" s="124">
        <v>0</v>
      </c>
      <c r="R5458" s="124">
        <v>0</v>
      </c>
      <c r="S5458" s="124">
        <v>0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.28222997</v>
      </c>
      <c r="AB5458" s="124">
        <v>0.25261324000000002</v>
      </c>
      <c r="AC5458" s="124">
        <v>0.25261324000000002</v>
      </c>
      <c r="AD5458" s="124">
        <v>0.78745644999999997</v>
      </c>
      <c r="AE5458">
        <v>7.0938642999999999</v>
      </c>
      <c r="AF5458">
        <v>1.5673999000000001</v>
      </c>
      <c r="AG5458">
        <v>8.6612641999999997</v>
      </c>
      <c r="AH5458">
        <v>0</v>
      </c>
      <c r="AI5458">
        <v>0</v>
      </c>
      <c r="AJ5458">
        <v>0</v>
      </c>
      <c r="AK5458">
        <v>0.890283151580742</v>
      </c>
      <c r="AL5458">
        <v>0.89028315000000002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3.9989321464332601</v>
      </c>
      <c r="AS5458">
        <v>3.5469320999999998</v>
      </c>
      <c r="AT5458">
        <v>0.16200000000000001</v>
      </c>
      <c r="AU5458">
        <v>0.14499999999999999</v>
      </c>
      <c r="AV5458">
        <v>0.14499999999999999</v>
      </c>
      <c r="AW5458">
        <v>0</v>
      </c>
      <c r="AX5458">
        <v>0</v>
      </c>
      <c r="AY5458">
        <v>179.00599</v>
      </c>
      <c r="AZ5458">
        <v>179.005986826624</v>
      </c>
    </row>
    <row r="5459" spans="2:52" x14ac:dyDescent="0.25">
      <c r="B5459" s="80" t="s">
        <v>5679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170.82078000000001</v>
      </c>
      <c r="M5459" s="124">
        <v>0</v>
      </c>
      <c r="N5459" s="124">
        <v>170.82078000000001</v>
      </c>
      <c r="O5459" s="124">
        <v>0</v>
      </c>
      <c r="P5459" s="124">
        <v>0</v>
      </c>
      <c r="Q5459" s="124">
        <v>0</v>
      </c>
      <c r="R5459" s="124">
        <v>0</v>
      </c>
      <c r="S5459" s="124">
        <v>0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.28222997</v>
      </c>
      <c r="AB5459" s="124">
        <v>0.25261324000000002</v>
      </c>
      <c r="AC5459" s="124">
        <v>0.25261324000000002</v>
      </c>
      <c r="AD5459" s="124">
        <v>0.78745644999999997</v>
      </c>
      <c r="AE5459">
        <v>8.7882709000000006</v>
      </c>
      <c r="AF5459">
        <v>1.88395449999999</v>
      </c>
      <c r="AG5459">
        <v>10.672224999999999</v>
      </c>
      <c r="AH5459">
        <v>0</v>
      </c>
      <c r="AI5459">
        <v>0</v>
      </c>
      <c r="AJ5459">
        <v>0</v>
      </c>
      <c r="AK5459">
        <v>1.0700861614342401</v>
      </c>
      <c r="AL5459">
        <v>1.0700862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4.8461354679133102</v>
      </c>
      <c r="AS5459">
        <v>4.3941355</v>
      </c>
      <c r="AT5459">
        <v>0.16200000000000001</v>
      </c>
      <c r="AU5459">
        <v>0.14499999999999999</v>
      </c>
      <c r="AV5459">
        <v>0.14499999999999999</v>
      </c>
      <c r="AW5459">
        <v>0</v>
      </c>
      <c r="AX5459">
        <v>0</v>
      </c>
      <c r="AY5459">
        <v>170.82078000000001</v>
      </c>
      <c r="AZ5459">
        <v>170.82077662738999</v>
      </c>
    </row>
    <row r="5460" spans="2:52" x14ac:dyDescent="0.25">
      <c r="B5460" s="80" t="s">
        <v>5680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169.92614</v>
      </c>
      <c r="M5460" s="124">
        <v>0</v>
      </c>
      <c r="N5460" s="124">
        <v>169.92614</v>
      </c>
      <c r="O5460" s="124">
        <v>0</v>
      </c>
      <c r="P5460" s="124">
        <v>0</v>
      </c>
      <c r="Q5460" s="124">
        <v>0</v>
      </c>
      <c r="R5460" s="124">
        <v>0</v>
      </c>
      <c r="S5460" s="124">
        <v>0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.28222997</v>
      </c>
      <c r="AB5460" s="124">
        <v>0.25261324000000002</v>
      </c>
      <c r="AC5460" s="124">
        <v>0.25261324000000002</v>
      </c>
      <c r="AD5460" s="124">
        <v>0.78745644999999997</v>
      </c>
      <c r="AE5460">
        <v>12.4693</v>
      </c>
      <c r="AF5460">
        <v>2.6384172000000001</v>
      </c>
      <c r="AG5460">
        <v>15.107716999999999</v>
      </c>
      <c r="AH5460">
        <v>0</v>
      </c>
      <c r="AI5460">
        <v>0</v>
      </c>
      <c r="AJ5460">
        <v>0</v>
      </c>
      <c r="AK5460">
        <v>1.4986209755431299</v>
      </c>
      <c r="AL5460">
        <v>1.49862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6.6866499485213504</v>
      </c>
      <c r="AS5460">
        <v>6.2346499</v>
      </c>
      <c r="AT5460">
        <v>0.16200000000000001</v>
      </c>
      <c r="AU5460">
        <v>0.14499999999999999</v>
      </c>
      <c r="AV5460">
        <v>0.14499999999999999</v>
      </c>
      <c r="AW5460">
        <v>0</v>
      </c>
      <c r="AX5460">
        <v>0</v>
      </c>
      <c r="AY5460">
        <v>169.92614</v>
      </c>
      <c r="AZ5460">
        <v>169.92614308310601</v>
      </c>
    </row>
    <row r="5461" spans="2:52" x14ac:dyDescent="0.25">
      <c r="B5461" s="80" t="s">
        <v>5681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190.28146999999899</v>
      </c>
      <c r="M5461" s="124">
        <v>0</v>
      </c>
      <c r="N5461" s="124">
        <v>190.28146999999899</v>
      </c>
      <c r="O5461" s="124">
        <v>0</v>
      </c>
      <c r="P5461" s="124">
        <v>0</v>
      </c>
      <c r="Q5461" s="124">
        <v>0</v>
      </c>
      <c r="R5461" s="124">
        <v>0</v>
      </c>
      <c r="S5461" s="124">
        <v>0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.28222997</v>
      </c>
      <c r="AB5461" s="124">
        <v>0.25261324000000002</v>
      </c>
      <c r="AC5461" s="124">
        <v>0.25261324000000002</v>
      </c>
      <c r="AD5461" s="124">
        <v>0.78745644999999997</v>
      </c>
      <c r="AE5461">
        <v>17.077670999999999</v>
      </c>
      <c r="AF5461">
        <v>3.57031399999999</v>
      </c>
      <c r="AG5461">
        <v>20.647984999999998</v>
      </c>
      <c r="AH5461">
        <v>0</v>
      </c>
      <c r="AI5461">
        <v>0</v>
      </c>
      <c r="AJ5461">
        <v>0</v>
      </c>
      <c r="AK5461">
        <v>2.0279383574579701</v>
      </c>
      <c r="AL5461">
        <v>2.0279384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8.9908356463246708</v>
      </c>
      <c r="AS5461">
        <v>8.5388356000000005</v>
      </c>
      <c r="AT5461">
        <v>0.16200000000000001</v>
      </c>
      <c r="AU5461">
        <v>0.14499999999999999</v>
      </c>
      <c r="AV5461">
        <v>0.14499999999999999</v>
      </c>
      <c r="AW5461">
        <v>0</v>
      </c>
      <c r="AX5461">
        <v>0</v>
      </c>
      <c r="AY5461">
        <v>190.28146999999899</v>
      </c>
      <c r="AZ5461">
        <v>190.28146536593599</v>
      </c>
    </row>
    <row r="5462" spans="2:52" x14ac:dyDescent="0.25">
      <c r="B5462" s="80" t="s">
        <v>5682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101.87560000000001</v>
      </c>
      <c r="M5462" s="124">
        <v>0</v>
      </c>
      <c r="N5462" s="124">
        <v>101.87560000000001</v>
      </c>
      <c r="O5462" s="124">
        <v>0</v>
      </c>
      <c r="P5462" s="124">
        <v>0</v>
      </c>
      <c r="Q5462" s="124">
        <v>0</v>
      </c>
      <c r="R5462" s="124">
        <v>0</v>
      </c>
      <c r="S5462" s="124">
        <v>0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.28222997</v>
      </c>
      <c r="AB5462" s="124">
        <v>0.25261324000000002</v>
      </c>
      <c r="AC5462" s="124">
        <v>0.25261324000000002</v>
      </c>
      <c r="AD5462" s="124">
        <v>0.78745644999999997</v>
      </c>
      <c r="AE5462">
        <v>18.446667000000001</v>
      </c>
      <c r="AF5462">
        <v>3.8750654999999998</v>
      </c>
      <c r="AG5462">
        <v>22.321732000000001</v>
      </c>
      <c r="AH5462">
        <v>0</v>
      </c>
      <c r="AI5462">
        <v>0</v>
      </c>
      <c r="AJ5462">
        <v>0</v>
      </c>
      <c r="AK5462">
        <v>2.2010371836445901</v>
      </c>
      <c r="AL5462">
        <v>2.201037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9.6753332738497999</v>
      </c>
      <c r="AS5462">
        <v>9.2233333000000002</v>
      </c>
      <c r="AT5462">
        <v>0.16200000000000001</v>
      </c>
      <c r="AU5462">
        <v>0.14499999999999999</v>
      </c>
      <c r="AV5462">
        <v>0.14499999999999999</v>
      </c>
      <c r="AW5462">
        <v>0</v>
      </c>
      <c r="AX5462">
        <v>0</v>
      </c>
      <c r="AY5462">
        <v>101.87560000000001</v>
      </c>
      <c r="AZ5462">
        <v>101.875600988389</v>
      </c>
    </row>
    <row r="5463" spans="2:52" x14ac:dyDescent="0.25">
      <c r="B5463" s="80" t="s">
        <v>5683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53.106437999999997</v>
      </c>
      <c r="M5463" s="124">
        <v>0</v>
      </c>
      <c r="N5463" s="124">
        <v>53.106437999999997</v>
      </c>
      <c r="O5463" s="124">
        <v>0</v>
      </c>
      <c r="P5463" s="124">
        <v>0</v>
      </c>
      <c r="Q5463" s="124">
        <v>0</v>
      </c>
      <c r="R5463" s="124">
        <v>0</v>
      </c>
      <c r="S5463" s="124">
        <v>0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.28222997</v>
      </c>
      <c r="AB5463" s="124">
        <v>0.25261324000000002</v>
      </c>
      <c r="AC5463" s="124">
        <v>0.25261324000000002</v>
      </c>
      <c r="AD5463" s="124">
        <v>0.78745644999999997</v>
      </c>
      <c r="AE5463">
        <v>15.771917</v>
      </c>
      <c r="AF5463">
        <v>3.4437688999999998</v>
      </c>
      <c r="AG5463">
        <v>19.215685999999899</v>
      </c>
      <c r="AH5463">
        <v>0</v>
      </c>
      <c r="AI5463">
        <v>0</v>
      </c>
      <c r="AJ5463">
        <v>0</v>
      </c>
      <c r="AK5463">
        <v>1.9560607252172899</v>
      </c>
      <c r="AL5463">
        <v>1.956060700000000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8.3379583278282006</v>
      </c>
      <c r="AS5463">
        <v>7.8859582999999898</v>
      </c>
      <c r="AT5463">
        <v>0.16200000000000001</v>
      </c>
      <c r="AU5463">
        <v>0.14499999999999999</v>
      </c>
      <c r="AV5463">
        <v>0.14499999999999999</v>
      </c>
      <c r="AW5463">
        <v>0</v>
      </c>
      <c r="AX5463">
        <v>0</v>
      </c>
      <c r="AY5463">
        <v>53.106437999999997</v>
      </c>
      <c r="AZ5463">
        <v>53.106438128799397</v>
      </c>
    </row>
    <row r="5464" spans="2:52" x14ac:dyDescent="0.25">
      <c r="B5464" s="80" t="s">
        <v>5684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45.222797</v>
      </c>
      <c r="M5464" s="124">
        <v>0</v>
      </c>
      <c r="N5464" s="124">
        <v>45.222797</v>
      </c>
      <c r="O5464" s="124">
        <v>0</v>
      </c>
      <c r="P5464" s="124">
        <v>0</v>
      </c>
      <c r="Q5464" s="124">
        <v>0</v>
      </c>
      <c r="R5464" s="124">
        <v>0</v>
      </c>
      <c r="S5464" s="124">
        <v>0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.28222997</v>
      </c>
      <c r="AB5464" s="124">
        <v>0.25261324000000002</v>
      </c>
      <c r="AC5464" s="124">
        <v>0.25261324000000002</v>
      </c>
      <c r="AD5464" s="124">
        <v>0.78745644999999997</v>
      </c>
      <c r="AE5464">
        <v>14.155673999999999</v>
      </c>
      <c r="AF5464">
        <v>3.0974371999999999</v>
      </c>
      <c r="AG5464">
        <v>17.253110999999901</v>
      </c>
      <c r="AH5464">
        <v>0</v>
      </c>
      <c r="AI5464">
        <v>0</v>
      </c>
      <c r="AJ5464">
        <v>0</v>
      </c>
      <c r="AK5464">
        <v>1.75934433783438</v>
      </c>
      <c r="AL5464">
        <v>1.759344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7.5298367629479399</v>
      </c>
      <c r="AS5464">
        <v>7.0778368</v>
      </c>
      <c r="AT5464">
        <v>0.16200000000000001</v>
      </c>
      <c r="AU5464">
        <v>0.14499999999999999</v>
      </c>
      <c r="AV5464">
        <v>0.14499999999999999</v>
      </c>
      <c r="AW5464">
        <v>0</v>
      </c>
      <c r="AX5464">
        <v>0</v>
      </c>
      <c r="AY5464">
        <v>45.222797</v>
      </c>
      <c r="AZ5464">
        <v>45.2227969584684</v>
      </c>
    </row>
    <row r="5465" spans="2:52" x14ac:dyDescent="0.25">
      <c r="B5465" s="80" t="s">
        <v>5685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30.284469000000001</v>
      </c>
      <c r="M5465" s="124">
        <v>0</v>
      </c>
      <c r="N5465" s="124">
        <v>30.284469000000001</v>
      </c>
      <c r="O5465" s="124">
        <v>0</v>
      </c>
      <c r="P5465" s="124">
        <v>0</v>
      </c>
      <c r="Q5465" s="124">
        <v>0</v>
      </c>
      <c r="R5465" s="124">
        <v>0</v>
      </c>
      <c r="S5465" s="124">
        <v>0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.28222997</v>
      </c>
      <c r="AB5465" s="124">
        <v>0.25261324000000002</v>
      </c>
      <c r="AC5465" s="124">
        <v>0.25261324000000002</v>
      </c>
      <c r="AD5465" s="124">
        <v>0.78745644999999997</v>
      </c>
      <c r="AE5465">
        <v>13.485317</v>
      </c>
      <c r="AF5465">
        <v>2.97328499999999</v>
      </c>
      <c r="AG5465">
        <v>16.458601999999999</v>
      </c>
      <c r="AH5465">
        <v>0</v>
      </c>
      <c r="AI5465">
        <v>0</v>
      </c>
      <c r="AJ5465">
        <v>0</v>
      </c>
      <c r="AK5465">
        <v>1.6888258972240899</v>
      </c>
      <c r="AL5465">
        <v>1.688825899999990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7.1946583402039703</v>
      </c>
      <c r="AS5465">
        <v>6.7426582999999898</v>
      </c>
      <c r="AT5465">
        <v>0.16200000000000001</v>
      </c>
      <c r="AU5465">
        <v>0.14499999999999999</v>
      </c>
      <c r="AV5465">
        <v>0.14499999999999999</v>
      </c>
      <c r="AW5465">
        <v>0</v>
      </c>
      <c r="AX5465">
        <v>0</v>
      </c>
      <c r="AY5465">
        <v>30.284469000000001</v>
      </c>
      <c r="AZ5465">
        <v>30.284468506324799</v>
      </c>
    </row>
    <row r="5466" spans="2:52" x14ac:dyDescent="0.25">
      <c r="B5466" s="80" t="s">
        <v>5686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51.636401999999997</v>
      </c>
      <c r="M5466" s="124">
        <v>0</v>
      </c>
      <c r="N5466" s="124">
        <v>51.636401999999997</v>
      </c>
      <c r="O5466" s="124">
        <v>0</v>
      </c>
      <c r="P5466" s="124">
        <v>0</v>
      </c>
      <c r="Q5466" s="124">
        <v>0</v>
      </c>
      <c r="R5466" s="124">
        <v>0</v>
      </c>
      <c r="S5466" s="124">
        <v>0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.28222997</v>
      </c>
      <c r="AB5466" s="124">
        <v>0.25261324000000002</v>
      </c>
      <c r="AC5466" s="124">
        <v>0.25261324000000002</v>
      </c>
      <c r="AD5466" s="124">
        <v>0.78745644999999997</v>
      </c>
      <c r="AE5466">
        <v>12.235806999999999</v>
      </c>
      <c r="AF5466">
        <v>2.7250823999999998</v>
      </c>
      <c r="AG5466">
        <v>14.960889</v>
      </c>
      <c r="AH5466">
        <v>0</v>
      </c>
      <c r="AI5466">
        <v>0</v>
      </c>
      <c r="AJ5466">
        <v>0</v>
      </c>
      <c r="AK5466">
        <v>1.5478467768201101</v>
      </c>
      <c r="AL5466">
        <v>1.5478468000000001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.56990339732093</v>
      </c>
      <c r="AS5466">
        <v>6.1179034000000003</v>
      </c>
      <c r="AT5466">
        <v>0.16200000000000001</v>
      </c>
      <c r="AU5466">
        <v>0.14499999999999999</v>
      </c>
      <c r="AV5466">
        <v>0.14499999999999999</v>
      </c>
      <c r="AW5466">
        <v>0</v>
      </c>
      <c r="AX5466">
        <v>0</v>
      </c>
      <c r="AY5466">
        <v>51.636401999999997</v>
      </c>
      <c r="AZ5466">
        <v>51.636402407794698</v>
      </c>
    </row>
    <row r="5467" spans="2:52" x14ac:dyDescent="0.25">
      <c r="B5467" s="80" t="s">
        <v>5687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56.318328000000001</v>
      </c>
      <c r="M5467" s="124">
        <v>0</v>
      </c>
      <c r="N5467" s="124">
        <v>56.318328000000001</v>
      </c>
      <c r="O5467" s="124">
        <v>0</v>
      </c>
      <c r="P5467" s="124">
        <v>0</v>
      </c>
      <c r="Q5467" s="124">
        <v>0</v>
      </c>
      <c r="R5467" s="124">
        <v>0</v>
      </c>
      <c r="S5467" s="124">
        <v>0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.28222997</v>
      </c>
      <c r="AB5467" s="124">
        <v>0.25261324000000002</v>
      </c>
      <c r="AC5467" s="124">
        <v>0.25261324000000002</v>
      </c>
      <c r="AD5467" s="124">
        <v>0.78745644999999997</v>
      </c>
      <c r="AE5467">
        <v>11.789669</v>
      </c>
      <c r="AF5467">
        <v>2.6181047999999998</v>
      </c>
      <c r="AG5467">
        <v>14.407774</v>
      </c>
      <c r="AH5467">
        <v>0</v>
      </c>
      <c r="AI5467">
        <v>0</v>
      </c>
      <c r="AJ5467">
        <v>0</v>
      </c>
      <c r="AK5467">
        <v>1.48708354536437</v>
      </c>
      <c r="AL5467">
        <v>1.487083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6.3468344862752497</v>
      </c>
      <c r="AS5467">
        <v>5.8948345</v>
      </c>
      <c r="AT5467">
        <v>0.16200000000000001</v>
      </c>
      <c r="AU5467">
        <v>0.14499999999999999</v>
      </c>
      <c r="AV5467">
        <v>0.14499999999999999</v>
      </c>
      <c r="AW5467">
        <v>0</v>
      </c>
      <c r="AX5467">
        <v>0</v>
      </c>
      <c r="AY5467">
        <v>56.318328000000001</v>
      </c>
      <c r="AZ5467">
        <v>56.318328000067801</v>
      </c>
    </row>
    <row r="5468" spans="2:52" x14ac:dyDescent="0.25">
      <c r="B5468" s="80" t="s">
        <v>5688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74.703797999999907</v>
      </c>
      <c r="M5468" s="124">
        <v>0</v>
      </c>
      <c r="N5468" s="124">
        <v>74.703797999999907</v>
      </c>
      <c r="O5468" s="124">
        <v>0</v>
      </c>
      <c r="P5468" s="124">
        <v>0</v>
      </c>
      <c r="Q5468" s="124">
        <v>0</v>
      </c>
      <c r="R5468" s="124">
        <v>0</v>
      </c>
      <c r="S5468" s="124">
        <v>0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.28222997</v>
      </c>
      <c r="AB5468" s="124">
        <v>0.25261324000000002</v>
      </c>
      <c r="AC5468" s="124">
        <v>0.25261324000000002</v>
      </c>
      <c r="AD5468" s="124">
        <v>0.78745644999999997</v>
      </c>
      <c r="AE5468">
        <v>10.772157999999999</v>
      </c>
      <c r="AF5468">
        <v>2.4382060999999999</v>
      </c>
      <c r="AG5468">
        <v>13.210364</v>
      </c>
      <c r="AH5468">
        <v>0</v>
      </c>
      <c r="AI5468">
        <v>0</v>
      </c>
      <c r="AJ5468">
        <v>0</v>
      </c>
      <c r="AK5468">
        <v>1.3849010607879999</v>
      </c>
      <c r="AL5468">
        <v>1.3849011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5.8380789174682102</v>
      </c>
      <c r="AS5468">
        <v>5.3860789000000002</v>
      </c>
      <c r="AT5468">
        <v>0.16200000000000001</v>
      </c>
      <c r="AU5468">
        <v>0.14499999999999999</v>
      </c>
      <c r="AV5468">
        <v>0.14499999999999999</v>
      </c>
      <c r="AW5468">
        <v>0</v>
      </c>
      <c r="AX5468">
        <v>0</v>
      </c>
      <c r="AY5468">
        <v>74.703797999999907</v>
      </c>
      <c r="AZ5468">
        <v>74.703797712395996</v>
      </c>
    </row>
    <row r="5469" spans="2:52" x14ac:dyDescent="0.25">
      <c r="B5469" s="80" t="s">
        <v>5689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127.61162</v>
      </c>
      <c r="M5469" s="124">
        <v>0</v>
      </c>
      <c r="N5469" s="124">
        <v>127.61162</v>
      </c>
      <c r="O5469" s="124">
        <v>0</v>
      </c>
      <c r="P5469" s="124">
        <v>0</v>
      </c>
      <c r="Q5469" s="124">
        <v>0</v>
      </c>
      <c r="R5469" s="124">
        <v>0</v>
      </c>
      <c r="S5469" s="124">
        <v>0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.28222997</v>
      </c>
      <c r="AB5469" s="124">
        <v>0.25261324000000002</v>
      </c>
      <c r="AC5469" s="124">
        <v>0.25261324000000002</v>
      </c>
      <c r="AD5469" s="124">
        <v>0.78745644999999997</v>
      </c>
      <c r="AE5469">
        <v>10.16639</v>
      </c>
      <c r="AF5469">
        <v>2.2988244999999998</v>
      </c>
      <c r="AG5469">
        <v>12.465214999999899</v>
      </c>
      <c r="AH5469">
        <v>0</v>
      </c>
      <c r="AI5469">
        <v>0</v>
      </c>
      <c r="AJ5469">
        <v>0</v>
      </c>
      <c r="AK5469">
        <v>1.30573232153541</v>
      </c>
      <c r="AL5469">
        <v>1.305732300000000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5.5351951045764203</v>
      </c>
      <c r="AS5469">
        <v>5.0831950999999904</v>
      </c>
      <c r="AT5469">
        <v>0.16200000000000001</v>
      </c>
      <c r="AU5469">
        <v>0.14499999999999999</v>
      </c>
      <c r="AV5469">
        <v>0.14499999999999999</v>
      </c>
      <c r="AW5469">
        <v>0</v>
      </c>
      <c r="AX5469">
        <v>0</v>
      </c>
      <c r="AY5469">
        <v>127.61162</v>
      </c>
      <c r="AZ5469">
        <v>127.611618673244</v>
      </c>
    </row>
    <row r="5470" spans="2:52" x14ac:dyDescent="0.25">
      <c r="B5470" s="80" t="s">
        <v>5690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99.881772999999995</v>
      </c>
      <c r="M5470" s="124">
        <v>0</v>
      </c>
      <c r="N5470" s="124">
        <v>99.881772999999995</v>
      </c>
      <c r="O5470" s="124">
        <v>0</v>
      </c>
      <c r="P5470" s="124">
        <v>0</v>
      </c>
      <c r="Q5470" s="124">
        <v>0</v>
      </c>
      <c r="R5470" s="124">
        <v>0</v>
      </c>
      <c r="S5470" s="124">
        <v>0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.28222997</v>
      </c>
      <c r="AB5470" s="124">
        <v>0.25261324000000002</v>
      </c>
      <c r="AC5470" s="124">
        <v>0.25261324000000002</v>
      </c>
      <c r="AD5470" s="124">
        <v>0.78745644999999997</v>
      </c>
      <c r="AE5470">
        <v>9.5405727999999996</v>
      </c>
      <c r="AF5470">
        <v>2.1876329999999999</v>
      </c>
      <c r="AG5470">
        <v>11.728206</v>
      </c>
      <c r="AH5470">
        <v>0</v>
      </c>
      <c r="AI5470">
        <v>0</v>
      </c>
      <c r="AJ5470">
        <v>0</v>
      </c>
      <c r="AK5470">
        <v>1.2425755339741</v>
      </c>
      <c r="AL5470">
        <v>1.242575499999990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5.22228641781465</v>
      </c>
      <c r="AS5470">
        <v>4.7702863999999998</v>
      </c>
      <c r="AT5470">
        <v>0.16200000000000001</v>
      </c>
      <c r="AU5470">
        <v>0.14499999999999999</v>
      </c>
      <c r="AV5470">
        <v>0.14499999999999999</v>
      </c>
      <c r="AW5470">
        <v>0</v>
      </c>
      <c r="AX5470">
        <v>0</v>
      </c>
      <c r="AY5470">
        <v>99.881772999999995</v>
      </c>
      <c r="AZ5470">
        <v>99.881773332017104</v>
      </c>
    </row>
    <row r="5471" spans="2:52" x14ac:dyDescent="0.25">
      <c r="B5471" s="80" t="s">
        <v>5691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92.313939000000005</v>
      </c>
      <c r="M5471" s="124">
        <v>0</v>
      </c>
      <c r="N5471" s="124">
        <v>92.313939000000005</v>
      </c>
      <c r="O5471" s="124">
        <v>0</v>
      </c>
      <c r="P5471" s="124">
        <v>0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.28222997</v>
      </c>
      <c r="AB5471" s="124">
        <v>0.25261324000000002</v>
      </c>
      <c r="AC5471" s="124">
        <v>0.25261324000000002</v>
      </c>
      <c r="AD5471" s="124">
        <v>0.78745644999999997</v>
      </c>
      <c r="AE5471">
        <v>9.0611034000000004</v>
      </c>
      <c r="AF5471">
        <v>2.0824829999999999</v>
      </c>
      <c r="AG5471">
        <v>11.143586000000001</v>
      </c>
      <c r="AH5471">
        <v>0</v>
      </c>
      <c r="AI5471">
        <v>0</v>
      </c>
      <c r="AJ5471">
        <v>0</v>
      </c>
      <c r="AK5471">
        <v>1.18285036261337</v>
      </c>
      <c r="AL5471">
        <v>1.18285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4.9825517047247097</v>
      </c>
      <c r="AS5471">
        <v>4.5305517000000002</v>
      </c>
      <c r="AT5471">
        <v>0.16200000000000001</v>
      </c>
      <c r="AU5471">
        <v>0.14499999999999999</v>
      </c>
      <c r="AV5471">
        <v>0.14499999999999999</v>
      </c>
      <c r="AW5471">
        <v>0</v>
      </c>
      <c r="AX5471">
        <v>0</v>
      </c>
      <c r="AY5471">
        <v>92.313939000000005</v>
      </c>
      <c r="AZ5471">
        <v>92.313938506190198</v>
      </c>
    </row>
    <row r="5472" spans="2:52" x14ac:dyDescent="0.25">
      <c r="B5472" s="80" t="s">
        <v>5692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78.779261000000005</v>
      </c>
      <c r="M5472" s="124">
        <v>0</v>
      </c>
      <c r="N5472" s="124">
        <v>78.779261000000005</v>
      </c>
      <c r="O5472" s="124">
        <v>0</v>
      </c>
      <c r="P5472" s="124">
        <v>0</v>
      </c>
      <c r="Q5472" s="124">
        <v>0</v>
      </c>
      <c r="R5472" s="124">
        <v>0</v>
      </c>
      <c r="S5472" s="124">
        <v>0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.28222997</v>
      </c>
      <c r="AB5472" s="124">
        <v>0.25261324000000002</v>
      </c>
      <c r="AC5472" s="124">
        <v>0.25261324000000002</v>
      </c>
      <c r="AD5472" s="124">
        <v>0.78745644999999997</v>
      </c>
      <c r="AE5472">
        <v>9.3955494000000002</v>
      </c>
      <c r="AF5472">
        <v>2.1407536</v>
      </c>
      <c r="AG5472">
        <v>11.536303</v>
      </c>
      <c r="AH5472">
        <v>0</v>
      </c>
      <c r="AI5472">
        <v>0</v>
      </c>
      <c r="AJ5472">
        <v>0</v>
      </c>
      <c r="AK5472">
        <v>1.2159480441927699</v>
      </c>
      <c r="AL5472">
        <v>1.215948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5.1497747160572303</v>
      </c>
      <c r="AS5472">
        <v>4.6977747000000001</v>
      </c>
      <c r="AT5472">
        <v>0.16200000000000001</v>
      </c>
      <c r="AU5472">
        <v>0.14499999999999999</v>
      </c>
      <c r="AV5472">
        <v>0.14499999999999999</v>
      </c>
      <c r="AW5472">
        <v>0</v>
      </c>
      <c r="AX5472">
        <v>0</v>
      </c>
      <c r="AY5472">
        <v>78.779261000000005</v>
      </c>
      <c r="AZ5472">
        <v>78.779260964515998</v>
      </c>
    </row>
    <row r="5473" spans="2:52" x14ac:dyDescent="0.25">
      <c r="B5473" s="80" t="s">
        <v>5693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100.554319999999</v>
      </c>
      <c r="M5473" s="124">
        <v>0</v>
      </c>
      <c r="N5473" s="124">
        <v>100.554319999999</v>
      </c>
      <c r="O5473" s="124">
        <v>0</v>
      </c>
      <c r="P5473" s="124">
        <v>0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.28222997</v>
      </c>
      <c r="AB5473" s="124">
        <v>0.25261324000000002</v>
      </c>
      <c r="AC5473" s="124">
        <v>0.25261324000000002</v>
      </c>
      <c r="AD5473" s="124">
        <v>0.78745644999999997</v>
      </c>
      <c r="AE5473">
        <v>9.8683487999999997</v>
      </c>
      <c r="AF5473">
        <v>2.2359027</v>
      </c>
      <c r="AG5473">
        <v>12.104251</v>
      </c>
      <c r="AH5473">
        <v>0</v>
      </c>
      <c r="AI5473">
        <v>0</v>
      </c>
      <c r="AJ5473">
        <v>0</v>
      </c>
      <c r="AK5473">
        <v>1.26999273029697</v>
      </c>
      <c r="AL5473">
        <v>1.2699927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5.3861743926362404</v>
      </c>
      <c r="AS5473">
        <v>4.9341743999999998</v>
      </c>
      <c r="AT5473">
        <v>0.16200000000000001</v>
      </c>
      <c r="AU5473">
        <v>0.14499999999999999</v>
      </c>
      <c r="AV5473">
        <v>0.14499999999999999</v>
      </c>
      <c r="AW5473">
        <v>0</v>
      </c>
      <c r="AX5473">
        <v>0</v>
      </c>
      <c r="AY5473">
        <v>100.554319999999</v>
      </c>
      <c r="AZ5473">
        <v>100.55431828575</v>
      </c>
    </row>
    <row r="5474" spans="2:52" x14ac:dyDescent="0.25">
      <c r="B5474" s="80" t="s">
        <v>5694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112.16552</v>
      </c>
      <c r="M5474" s="124">
        <v>0</v>
      </c>
      <c r="N5474" s="124">
        <v>112.16552</v>
      </c>
      <c r="O5474" s="124">
        <v>0</v>
      </c>
      <c r="P5474" s="124">
        <v>0</v>
      </c>
      <c r="Q5474" s="124">
        <v>0</v>
      </c>
      <c r="R5474" s="124">
        <v>0</v>
      </c>
      <c r="S5474" s="124">
        <v>0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.28222997</v>
      </c>
      <c r="AB5474" s="124">
        <v>0.25261324000000002</v>
      </c>
      <c r="AC5474" s="124">
        <v>0.25261324000000002</v>
      </c>
      <c r="AD5474" s="124">
        <v>0.78745644999999997</v>
      </c>
      <c r="AE5474">
        <v>10.823283</v>
      </c>
      <c r="AF5474">
        <v>2.4319620999999998</v>
      </c>
      <c r="AG5474">
        <v>13.255245</v>
      </c>
      <c r="AH5474">
        <v>0</v>
      </c>
      <c r="AI5474">
        <v>0</v>
      </c>
      <c r="AJ5474">
        <v>0</v>
      </c>
      <c r="AK5474">
        <v>1.38135445653811</v>
      </c>
      <c r="AL5474">
        <v>1.381354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5.8636414561600496</v>
      </c>
      <c r="AS5474">
        <v>5.4116415</v>
      </c>
      <c r="AT5474">
        <v>0.16200000000000001</v>
      </c>
      <c r="AU5474">
        <v>0.14499999999999999</v>
      </c>
      <c r="AV5474">
        <v>0.14499999999999999</v>
      </c>
      <c r="AW5474">
        <v>0</v>
      </c>
      <c r="AX5474">
        <v>0</v>
      </c>
      <c r="AY5474">
        <v>112.16552</v>
      </c>
      <c r="AZ5474">
        <v>112.165515248156</v>
      </c>
    </row>
    <row r="5475" spans="2:52" x14ac:dyDescent="0.25">
      <c r="B5475" s="80" t="s">
        <v>5695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106.40980999999999</v>
      </c>
      <c r="M5475" s="124">
        <v>0</v>
      </c>
      <c r="N5475" s="124">
        <v>106.40980999999999</v>
      </c>
      <c r="O5475" s="124">
        <v>0</v>
      </c>
      <c r="P5475" s="124">
        <v>0</v>
      </c>
      <c r="Q5475" s="124">
        <v>0</v>
      </c>
      <c r="R5475" s="124">
        <v>0</v>
      </c>
      <c r="S5475" s="124">
        <v>0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.28222997</v>
      </c>
      <c r="AB5475" s="124">
        <v>0.25261324000000002</v>
      </c>
      <c r="AC5475" s="124">
        <v>0.25261324000000002</v>
      </c>
      <c r="AD5475" s="124">
        <v>0.78745644999999997</v>
      </c>
      <c r="AE5475">
        <v>11.61375</v>
      </c>
      <c r="AF5475">
        <v>2.5942243</v>
      </c>
      <c r="AG5475">
        <v>14.207973999999901</v>
      </c>
      <c r="AH5475">
        <v>0</v>
      </c>
      <c r="AI5475">
        <v>0</v>
      </c>
      <c r="AJ5475">
        <v>0</v>
      </c>
      <c r="AK5475">
        <v>1.4735194132290099</v>
      </c>
      <c r="AL5475">
        <v>1.4735194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6.2588747933940097</v>
      </c>
      <c r="AS5475">
        <v>5.8068748000000001</v>
      </c>
      <c r="AT5475">
        <v>0.16200000000000001</v>
      </c>
      <c r="AU5475">
        <v>0.14499999999999999</v>
      </c>
      <c r="AV5475">
        <v>0.14499999999999999</v>
      </c>
      <c r="AW5475">
        <v>0</v>
      </c>
      <c r="AX5475">
        <v>0</v>
      </c>
      <c r="AY5475">
        <v>106.40980999999999</v>
      </c>
      <c r="AZ5475">
        <v>106.409814509368</v>
      </c>
    </row>
    <row r="5476" spans="2:52" x14ac:dyDescent="0.25">
      <c r="B5476" s="80" t="s">
        <v>5696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62.766587000000001</v>
      </c>
      <c r="M5476" s="124">
        <v>0</v>
      </c>
      <c r="N5476" s="124">
        <v>62.766587000000001</v>
      </c>
      <c r="O5476" s="124">
        <v>0</v>
      </c>
      <c r="P5476" s="124">
        <v>0</v>
      </c>
      <c r="Q5476" s="124">
        <v>0</v>
      </c>
      <c r="R5476" s="124">
        <v>0</v>
      </c>
      <c r="S5476" s="124">
        <v>0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.28222997</v>
      </c>
      <c r="AB5476" s="124">
        <v>0.25261324000000002</v>
      </c>
      <c r="AC5476" s="124">
        <v>0.25261324000000002</v>
      </c>
      <c r="AD5476" s="124">
        <v>0.78745644999999997</v>
      </c>
      <c r="AE5476">
        <v>11.530564</v>
      </c>
      <c r="AF5476">
        <v>2.6048787999999998</v>
      </c>
      <c r="AG5476">
        <v>14.135441999999999</v>
      </c>
      <c r="AH5476">
        <v>0</v>
      </c>
      <c r="AI5476">
        <v>0</v>
      </c>
      <c r="AJ5476">
        <v>0</v>
      </c>
      <c r="AK5476">
        <v>1.47957118616427</v>
      </c>
      <c r="AL5476">
        <v>1.479571199999990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6.21728179051608</v>
      </c>
      <c r="AS5476">
        <v>5.7652818000000003</v>
      </c>
      <c r="AT5476">
        <v>0.16200000000000001</v>
      </c>
      <c r="AU5476">
        <v>0.14499999999999999</v>
      </c>
      <c r="AV5476">
        <v>0.14499999999999999</v>
      </c>
      <c r="AW5476">
        <v>0</v>
      </c>
      <c r="AX5476">
        <v>0</v>
      </c>
      <c r="AY5476">
        <v>62.766587000000001</v>
      </c>
      <c r="AZ5476">
        <v>62.766586521964904</v>
      </c>
    </row>
    <row r="5477" spans="2:52" x14ac:dyDescent="0.25">
      <c r="B5477" s="80" t="s">
        <v>5697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29.836362999999999</v>
      </c>
      <c r="M5477" s="124">
        <v>0</v>
      </c>
      <c r="N5477" s="124">
        <v>29.836362999999999</v>
      </c>
      <c r="O5477" s="124">
        <v>0</v>
      </c>
      <c r="P5477" s="124">
        <v>0</v>
      </c>
      <c r="Q5477" s="124">
        <v>0</v>
      </c>
      <c r="R5477" s="124">
        <v>0</v>
      </c>
      <c r="S5477" s="124">
        <v>0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.28222997</v>
      </c>
      <c r="AB5477" s="124">
        <v>0.25261324000000002</v>
      </c>
      <c r="AC5477" s="124">
        <v>0.25261324000000002</v>
      </c>
      <c r="AD5477" s="124">
        <v>0.78745644999999997</v>
      </c>
      <c r="AE5477">
        <v>10.787243</v>
      </c>
      <c r="AF5477">
        <v>2.4797663999999999</v>
      </c>
      <c r="AG5477">
        <v>13.267010000000001</v>
      </c>
      <c r="AH5477">
        <v>0</v>
      </c>
      <c r="AI5477">
        <v>0</v>
      </c>
      <c r="AJ5477">
        <v>0</v>
      </c>
      <c r="AK5477">
        <v>1.40850730043884</v>
      </c>
      <c r="AL5477">
        <v>1.4085072999999999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5.8456217182716701</v>
      </c>
      <c r="AS5477">
        <v>5.3936216999999997</v>
      </c>
      <c r="AT5477">
        <v>0.16200000000000001</v>
      </c>
      <c r="AU5477">
        <v>0.14499999999999999</v>
      </c>
      <c r="AV5477">
        <v>0.14499999999999999</v>
      </c>
      <c r="AW5477">
        <v>0</v>
      </c>
      <c r="AX5477">
        <v>0</v>
      </c>
      <c r="AY5477">
        <v>29.836362999999999</v>
      </c>
      <c r="AZ5477">
        <v>29.836362643929501</v>
      </c>
    </row>
    <row r="5478" spans="2:52" x14ac:dyDescent="0.25">
      <c r="B5478" s="80" t="s">
        <v>5698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28.448124</v>
      </c>
      <c r="M5478" s="124">
        <v>0</v>
      </c>
      <c r="N5478" s="124">
        <v>28.448124</v>
      </c>
      <c r="O5478" s="124">
        <v>0</v>
      </c>
      <c r="P5478" s="124">
        <v>0</v>
      </c>
      <c r="Q5478" s="124">
        <v>0</v>
      </c>
      <c r="R5478" s="124">
        <v>0</v>
      </c>
      <c r="S5478" s="124">
        <v>0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.28222997</v>
      </c>
      <c r="AB5478" s="124">
        <v>0.25261324000000002</v>
      </c>
      <c r="AC5478" s="124">
        <v>0.25261324000000002</v>
      </c>
      <c r="AD5478" s="124">
        <v>0.78745644999999997</v>
      </c>
      <c r="AE5478">
        <v>8.6815309999999997</v>
      </c>
      <c r="AF5478">
        <v>2.0566808000000001</v>
      </c>
      <c r="AG5478">
        <v>10.7382119999999</v>
      </c>
      <c r="AH5478">
        <v>0</v>
      </c>
      <c r="AI5478">
        <v>0</v>
      </c>
      <c r="AJ5478">
        <v>0</v>
      </c>
      <c r="AK5478">
        <v>1.16819471512702</v>
      </c>
      <c r="AL5478">
        <v>1.1681946999999999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4.7927654885828099</v>
      </c>
      <c r="AS5478">
        <v>4.3407654999999998</v>
      </c>
      <c r="AT5478">
        <v>0.16200000000000001</v>
      </c>
      <c r="AU5478">
        <v>0.14499999999999999</v>
      </c>
      <c r="AV5478">
        <v>0.14499999999999999</v>
      </c>
      <c r="AW5478">
        <v>0</v>
      </c>
      <c r="AX5478">
        <v>0</v>
      </c>
      <c r="AY5478">
        <v>28.448124</v>
      </c>
      <c r="AZ5478">
        <v>28.448124286863301</v>
      </c>
    </row>
    <row r="5479" spans="2:52" x14ac:dyDescent="0.25">
      <c r="B5479" s="80" t="s">
        <v>5699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43.783417999999998</v>
      </c>
      <c r="M5479" s="124">
        <v>0</v>
      </c>
      <c r="N5479" s="124">
        <v>43.783417999999998</v>
      </c>
      <c r="O5479" s="124">
        <v>0</v>
      </c>
      <c r="P5479" s="124">
        <v>0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.28222997</v>
      </c>
      <c r="AB5479" s="124">
        <v>0.25261324000000002</v>
      </c>
      <c r="AC5479" s="124">
        <v>0.25261324000000002</v>
      </c>
      <c r="AD5479" s="124">
        <v>0.78745644999999997</v>
      </c>
      <c r="AE5479">
        <v>6.8584641</v>
      </c>
      <c r="AF5479">
        <v>1.6087904</v>
      </c>
      <c r="AG5479">
        <v>8.4672544999999992</v>
      </c>
      <c r="AH5479">
        <v>0</v>
      </c>
      <c r="AI5479">
        <v>0</v>
      </c>
      <c r="AJ5479">
        <v>0</v>
      </c>
      <c r="AK5479">
        <v>0.913792963710782</v>
      </c>
      <c r="AL5479">
        <v>0.91379295999999999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.88123203691852</v>
      </c>
      <c r="AS5479">
        <v>3.4292319999999998</v>
      </c>
      <c r="AT5479">
        <v>0.16200000000000001</v>
      </c>
      <c r="AU5479">
        <v>0.14499999999999999</v>
      </c>
      <c r="AV5479">
        <v>0.14499999999999999</v>
      </c>
      <c r="AW5479">
        <v>0</v>
      </c>
      <c r="AX5479">
        <v>0</v>
      </c>
      <c r="AY5479">
        <v>43.783417999999998</v>
      </c>
      <c r="AZ5479">
        <v>43.783418463228998</v>
      </c>
    </row>
    <row r="5480" spans="2:52" x14ac:dyDescent="0.25">
      <c r="B5480" s="80" t="s">
        <v>5700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87.495885000000001</v>
      </c>
      <c r="M5480" s="124">
        <v>0</v>
      </c>
      <c r="N5480" s="124">
        <v>87.495885000000001</v>
      </c>
      <c r="O5480" s="124">
        <v>0</v>
      </c>
      <c r="P5480" s="124">
        <v>0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.28222997</v>
      </c>
      <c r="AB5480" s="124">
        <v>0.25261324000000002</v>
      </c>
      <c r="AC5480" s="124">
        <v>0.25261324000000002</v>
      </c>
      <c r="AD5480" s="124">
        <v>0.78745644999999997</v>
      </c>
      <c r="AE5480">
        <v>7.9377062999999897</v>
      </c>
      <c r="AF5480">
        <v>1.7608934999999999</v>
      </c>
      <c r="AG5480">
        <v>9.6985998000000002</v>
      </c>
      <c r="AH5480">
        <v>0</v>
      </c>
      <c r="AI5480">
        <v>0</v>
      </c>
      <c r="AJ5480">
        <v>0</v>
      </c>
      <c r="AK5480">
        <v>1.0001875153167701</v>
      </c>
      <c r="AL5480">
        <v>1.0001875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4.4208531461884997</v>
      </c>
      <c r="AS5480">
        <v>3.9688531</v>
      </c>
      <c r="AT5480">
        <v>0.16200000000000001</v>
      </c>
      <c r="AU5480">
        <v>0.14499999999999999</v>
      </c>
      <c r="AV5480">
        <v>0.14499999999999999</v>
      </c>
      <c r="AW5480">
        <v>0</v>
      </c>
      <c r="AX5480">
        <v>0</v>
      </c>
      <c r="AY5480">
        <v>87.495885000000001</v>
      </c>
      <c r="AZ5480">
        <v>87.495885435298405</v>
      </c>
    </row>
    <row r="5481" spans="2:52" x14ac:dyDescent="0.25">
      <c r="B5481" s="80" t="s">
        <v>5701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121.55734</v>
      </c>
      <c r="M5481" s="124">
        <v>0</v>
      </c>
      <c r="N5481" s="124">
        <v>121.55734</v>
      </c>
      <c r="O5481" s="124">
        <v>0</v>
      </c>
      <c r="P5481" s="124">
        <v>0</v>
      </c>
      <c r="Q5481" s="124">
        <v>0</v>
      </c>
      <c r="R5481" s="124">
        <v>0</v>
      </c>
      <c r="S5481" s="124">
        <v>0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.28222997</v>
      </c>
      <c r="AB5481" s="124">
        <v>0.25261324000000002</v>
      </c>
      <c r="AC5481" s="124">
        <v>0.25261324000000002</v>
      </c>
      <c r="AD5481" s="124">
        <v>0.78745644999999997</v>
      </c>
      <c r="AE5481">
        <v>8.0587032999999995</v>
      </c>
      <c r="AF5481">
        <v>1.7908006999999899</v>
      </c>
      <c r="AG5481">
        <v>9.8495039999999996</v>
      </c>
      <c r="AH5481">
        <v>0</v>
      </c>
      <c r="AI5481">
        <v>0</v>
      </c>
      <c r="AJ5481">
        <v>0</v>
      </c>
      <c r="AK5481">
        <v>1.01717481946731</v>
      </c>
      <c r="AL5481">
        <v>1.017174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4.4813516416751096</v>
      </c>
      <c r="AS5481">
        <v>4.0293516</v>
      </c>
      <c r="AT5481">
        <v>0.16200000000000001</v>
      </c>
      <c r="AU5481">
        <v>0.14499999999999999</v>
      </c>
      <c r="AV5481">
        <v>0.14499999999999999</v>
      </c>
      <c r="AW5481">
        <v>0</v>
      </c>
      <c r="AX5481">
        <v>0</v>
      </c>
      <c r="AY5481">
        <v>121.55734</v>
      </c>
      <c r="AZ5481">
        <v>121.557337380487</v>
      </c>
    </row>
    <row r="5482" spans="2:52" x14ac:dyDescent="0.25">
      <c r="B5482" s="80" t="s">
        <v>5702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143.21352999999999</v>
      </c>
      <c r="M5482" s="124">
        <v>0</v>
      </c>
      <c r="N5482" s="124">
        <v>143.21352999999999</v>
      </c>
      <c r="O5482" s="124">
        <v>0</v>
      </c>
      <c r="P5482" s="124">
        <v>0</v>
      </c>
      <c r="Q5482" s="124">
        <v>0</v>
      </c>
      <c r="R5482" s="124">
        <v>0</v>
      </c>
      <c r="S5482" s="124">
        <v>0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.28222997</v>
      </c>
      <c r="AB5482" s="124">
        <v>0.25261324000000002</v>
      </c>
      <c r="AC5482" s="124">
        <v>0.25261324000000002</v>
      </c>
      <c r="AD5482" s="124">
        <v>0.78745644999999997</v>
      </c>
      <c r="AE5482">
        <v>8.5673344</v>
      </c>
      <c r="AF5482">
        <v>1.8603672999999901</v>
      </c>
      <c r="AG5482">
        <v>10.427702</v>
      </c>
      <c r="AH5482">
        <v>0</v>
      </c>
      <c r="AI5482">
        <v>0</v>
      </c>
      <c r="AJ5482">
        <v>0</v>
      </c>
      <c r="AK5482">
        <v>1.0566886418861801</v>
      </c>
      <c r="AL5482">
        <v>1.056688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4.7356671750177899</v>
      </c>
      <c r="AS5482">
        <v>4.2836672</v>
      </c>
      <c r="AT5482">
        <v>0.16200000000000001</v>
      </c>
      <c r="AU5482">
        <v>0.14499999999999999</v>
      </c>
      <c r="AV5482">
        <v>0.14499999999999999</v>
      </c>
      <c r="AW5482">
        <v>0</v>
      </c>
      <c r="AX5482">
        <v>0</v>
      </c>
      <c r="AY5482">
        <v>143.21352999999999</v>
      </c>
      <c r="AZ5482">
        <v>143.21352659891301</v>
      </c>
    </row>
    <row r="5483" spans="2:52" x14ac:dyDescent="0.25">
      <c r="B5483" s="80" t="s">
        <v>5703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136.88800000000001</v>
      </c>
      <c r="M5483" s="124">
        <v>0</v>
      </c>
      <c r="N5483" s="124">
        <v>136.88800000000001</v>
      </c>
      <c r="O5483" s="124">
        <v>0</v>
      </c>
      <c r="P5483" s="124">
        <v>0</v>
      </c>
      <c r="Q5483" s="124">
        <v>0</v>
      </c>
      <c r="R5483" s="124">
        <v>0</v>
      </c>
      <c r="S5483" s="124">
        <v>0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.28222997</v>
      </c>
      <c r="AB5483" s="124">
        <v>0.25261324000000002</v>
      </c>
      <c r="AC5483" s="124">
        <v>0.25261324000000002</v>
      </c>
      <c r="AD5483" s="124">
        <v>0.78745644999999997</v>
      </c>
      <c r="AE5483">
        <v>10.607885</v>
      </c>
      <c r="AF5483">
        <v>2.2416477000000001</v>
      </c>
      <c r="AG5483">
        <v>12.849532</v>
      </c>
      <c r="AH5483">
        <v>0</v>
      </c>
      <c r="AI5483">
        <v>0</v>
      </c>
      <c r="AJ5483">
        <v>0</v>
      </c>
      <c r="AK5483">
        <v>1.27325588935986</v>
      </c>
      <c r="AL5483">
        <v>1.2732558999999899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5.7559422808652503</v>
      </c>
      <c r="AS5483">
        <v>5.3039422999999903</v>
      </c>
      <c r="AT5483">
        <v>0.16200000000000001</v>
      </c>
      <c r="AU5483">
        <v>0.14499999999999999</v>
      </c>
      <c r="AV5483">
        <v>0.14499999999999999</v>
      </c>
      <c r="AW5483">
        <v>0</v>
      </c>
      <c r="AX5483">
        <v>0</v>
      </c>
      <c r="AY5483">
        <v>136.88800000000001</v>
      </c>
      <c r="AZ5483">
        <v>136.88799771575299</v>
      </c>
    </row>
    <row r="5484" spans="2:52" x14ac:dyDescent="0.25">
      <c r="B5484" s="80" t="s">
        <v>5704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133.49978999999999</v>
      </c>
      <c r="M5484" s="124">
        <v>0</v>
      </c>
      <c r="N5484" s="124">
        <v>133.49978999999999</v>
      </c>
      <c r="O5484" s="124">
        <v>0</v>
      </c>
      <c r="P5484" s="124">
        <v>0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.28222997</v>
      </c>
      <c r="AB5484" s="124">
        <v>0.25261324000000002</v>
      </c>
      <c r="AC5484" s="124">
        <v>0.25261324000000002</v>
      </c>
      <c r="AD5484" s="124">
        <v>0.78745644999999997</v>
      </c>
      <c r="AE5484">
        <v>14.876678</v>
      </c>
      <c r="AF5484">
        <v>3.1219429000000001</v>
      </c>
      <c r="AG5484">
        <v>17.998621</v>
      </c>
      <c r="AH5484">
        <v>0</v>
      </c>
      <c r="AI5484">
        <v>0</v>
      </c>
      <c r="AJ5484">
        <v>0</v>
      </c>
      <c r="AK5484">
        <v>1.77326353895938</v>
      </c>
      <c r="AL5484">
        <v>1.7732634999999899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7.8903389007488602</v>
      </c>
      <c r="AS5484">
        <v>7.4383388999999998</v>
      </c>
      <c r="AT5484">
        <v>0.16200000000000001</v>
      </c>
      <c r="AU5484">
        <v>0.14499999999999999</v>
      </c>
      <c r="AV5484">
        <v>0.14499999999999999</v>
      </c>
      <c r="AW5484">
        <v>0</v>
      </c>
      <c r="AX5484">
        <v>0</v>
      </c>
      <c r="AY5484">
        <v>133.49978999999999</v>
      </c>
      <c r="AZ5484">
        <v>133.49978683111101</v>
      </c>
    </row>
    <row r="5485" spans="2:52" x14ac:dyDescent="0.25">
      <c r="B5485" s="80" t="s">
        <v>5705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157.76906</v>
      </c>
      <c r="M5485" s="124">
        <v>0</v>
      </c>
      <c r="N5485" s="124">
        <v>157.76906</v>
      </c>
      <c r="O5485" s="124">
        <v>0</v>
      </c>
      <c r="P5485" s="124">
        <v>0</v>
      </c>
      <c r="Q5485" s="124">
        <v>0</v>
      </c>
      <c r="R5485" s="124">
        <v>0</v>
      </c>
      <c r="S5485" s="124">
        <v>0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.28222997</v>
      </c>
      <c r="AB5485" s="124">
        <v>0.25261324000000002</v>
      </c>
      <c r="AC5485" s="124">
        <v>0.25261324000000002</v>
      </c>
      <c r="AD5485" s="124">
        <v>0.78745644999999997</v>
      </c>
      <c r="AE5485">
        <v>20.783217</v>
      </c>
      <c r="AF5485">
        <v>4.3053379999999999</v>
      </c>
      <c r="AG5485">
        <v>25.088554999999999</v>
      </c>
      <c r="AH5485">
        <v>0</v>
      </c>
      <c r="AI5485">
        <v>0</v>
      </c>
      <c r="AJ5485">
        <v>0</v>
      </c>
      <c r="AK5485">
        <v>2.4454319911684301</v>
      </c>
      <c r="AL5485">
        <v>2.4454319999999998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10.8436085267377</v>
      </c>
      <c r="AS5485">
        <v>10.3916089999999</v>
      </c>
      <c r="AT5485">
        <v>0.16200000000000001</v>
      </c>
      <c r="AU5485">
        <v>0.14499999999999999</v>
      </c>
      <c r="AV5485">
        <v>0.14499999999999999</v>
      </c>
      <c r="AW5485">
        <v>0</v>
      </c>
      <c r="AX5485">
        <v>0</v>
      </c>
      <c r="AY5485">
        <v>157.76906</v>
      </c>
      <c r="AZ5485">
        <v>157.76905949203399</v>
      </c>
    </row>
    <row r="5486" spans="2:52" x14ac:dyDescent="0.25">
      <c r="B5486" s="80" t="s">
        <v>5706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158.33367999999999</v>
      </c>
      <c r="M5486" s="124">
        <v>0</v>
      </c>
      <c r="N5486" s="124">
        <v>158.33367999999999</v>
      </c>
      <c r="O5486" s="124">
        <v>0</v>
      </c>
      <c r="P5486" s="124">
        <v>0</v>
      </c>
      <c r="Q5486" s="124">
        <v>0</v>
      </c>
      <c r="R5486" s="124">
        <v>0</v>
      </c>
      <c r="S5486" s="124">
        <v>0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.28222997</v>
      </c>
      <c r="AB5486" s="124">
        <v>0.25261324000000002</v>
      </c>
      <c r="AC5486" s="124">
        <v>0.25261324000000002</v>
      </c>
      <c r="AD5486" s="124">
        <v>0.78745644999999997</v>
      </c>
      <c r="AE5486">
        <v>22.401920999999898</v>
      </c>
      <c r="AF5486">
        <v>4.6672748999999998</v>
      </c>
      <c r="AG5486">
        <v>27.069196000000002</v>
      </c>
      <c r="AH5486">
        <v>0</v>
      </c>
      <c r="AI5486">
        <v>0</v>
      </c>
      <c r="AJ5486">
        <v>0</v>
      </c>
      <c r="AK5486">
        <v>2.6510121516640499</v>
      </c>
      <c r="AL5486">
        <v>2.6510121999999998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1.652960550708301</v>
      </c>
      <c r="AS5486">
        <v>11.200961</v>
      </c>
      <c r="AT5486">
        <v>0.16200000000000001</v>
      </c>
      <c r="AU5486">
        <v>0.14499999999999999</v>
      </c>
      <c r="AV5486">
        <v>0.14499999999999999</v>
      </c>
      <c r="AW5486">
        <v>0</v>
      </c>
      <c r="AX5486">
        <v>0</v>
      </c>
      <c r="AY5486">
        <v>158.33367999999999</v>
      </c>
      <c r="AZ5486">
        <v>158.333682951414</v>
      </c>
    </row>
    <row r="5487" spans="2:52" x14ac:dyDescent="0.25">
      <c r="B5487" s="80" t="s">
        <v>5707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82.635255000000001</v>
      </c>
      <c r="M5487" s="124">
        <v>0</v>
      </c>
      <c r="N5487" s="124">
        <v>82.635255000000001</v>
      </c>
      <c r="O5487" s="124">
        <v>0</v>
      </c>
      <c r="P5487" s="124">
        <v>0</v>
      </c>
      <c r="Q5487" s="124">
        <v>0</v>
      </c>
      <c r="R5487" s="124">
        <v>0</v>
      </c>
      <c r="S5487" s="124">
        <v>0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.28222997</v>
      </c>
      <c r="AB5487" s="124">
        <v>0.25261324000000002</v>
      </c>
      <c r="AC5487" s="124">
        <v>0.25261324000000002</v>
      </c>
      <c r="AD5487" s="124">
        <v>0.78745644999999997</v>
      </c>
      <c r="AE5487">
        <v>19.774801999999902</v>
      </c>
      <c r="AF5487">
        <v>4.2512227999999999</v>
      </c>
      <c r="AG5487">
        <v>24.026025000000001</v>
      </c>
      <c r="AH5487">
        <v>0</v>
      </c>
      <c r="AI5487">
        <v>0</v>
      </c>
      <c r="AJ5487">
        <v>0</v>
      </c>
      <c r="AK5487">
        <v>2.4146945492821699</v>
      </c>
      <c r="AL5487">
        <v>2.4146945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10.339400881767199</v>
      </c>
      <c r="AS5487">
        <v>9.8874008999999994</v>
      </c>
      <c r="AT5487">
        <v>0.16200000000000001</v>
      </c>
      <c r="AU5487">
        <v>0.14499999999999999</v>
      </c>
      <c r="AV5487">
        <v>0.14499999999999999</v>
      </c>
      <c r="AW5487">
        <v>0</v>
      </c>
      <c r="AX5487">
        <v>0</v>
      </c>
      <c r="AY5487">
        <v>82.635255000000001</v>
      </c>
      <c r="AZ5487">
        <v>82.635254748626394</v>
      </c>
    </row>
    <row r="5488" spans="2:52" x14ac:dyDescent="0.25">
      <c r="B5488" s="80" t="s">
        <v>5708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89.097347999999997</v>
      </c>
      <c r="M5488" s="124">
        <v>0</v>
      </c>
      <c r="N5488" s="124">
        <v>89.097347999999997</v>
      </c>
      <c r="O5488" s="124">
        <v>0</v>
      </c>
      <c r="P5488" s="124">
        <v>0</v>
      </c>
      <c r="Q5488" s="124">
        <v>0</v>
      </c>
      <c r="R5488" s="124">
        <v>0</v>
      </c>
      <c r="S5488" s="124">
        <v>0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.28222997</v>
      </c>
      <c r="AB5488" s="124">
        <v>0.25261324000000002</v>
      </c>
      <c r="AC5488" s="124">
        <v>0.25261324000000002</v>
      </c>
      <c r="AD5488" s="124">
        <v>0.78745644999999997</v>
      </c>
      <c r="AE5488">
        <v>17.740880999999899</v>
      </c>
      <c r="AF5488">
        <v>3.8189078999999899</v>
      </c>
      <c r="AG5488">
        <v>21.559788000000001</v>
      </c>
      <c r="AH5488">
        <v>0</v>
      </c>
      <c r="AI5488">
        <v>0</v>
      </c>
      <c r="AJ5488">
        <v>0</v>
      </c>
      <c r="AK5488">
        <v>2.1691396824544098</v>
      </c>
      <c r="AL5488">
        <v>2.169139700000000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9.3224403011877506</v>
      </c>
      <c r="AS5488">
        <v>8.8704403000000003</v>
      </c>
      <c r="AT5488">
        <v>0.16200000000000001</v>
      </c>
      <c r="AU5488">
        <v>0.14499999999999999</v>
      </c>
      <c r="AV5488">
        <v>0.14499999999999999</v>
      </c>
      <c r="AW5488">
        <v>0</v>
      </c>
      <c r="AX5488">
        <v>0</v>
      </c>
      <c r="AY5488">
        <v>89.097347999999997</v>
      </c>
      <c r="AZ5488">
        <v>89.097347633347098</v>
      </c>
    </row>
    <row r="5489" spans="2:52" x14ac:dyDescent="0.25">
      <c r="B5489" s="80" t="s">
        <v>5709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116.7595</v>
      </c>
      <c r="M5489" s="124">
        <v>0</v>
      </c>
      <c r="N5489" s="124">
        <v>116.7595</v>
      </c>
      <c r="O5489" s="124">
        <v>0</v>
      </c>
      <c r="P5489" s="124">
        <v>0</v>
      </c>
      <c r="Q5489" s="124">
        <v>0</v>
      </c>
      <c r="R5489" s="124">
        <v>0</v>
      </c>
      <c r="S5489" s="124">
        <v>0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.28222997</v>
      </c>
      <c r="AB5489" s="124">
        <v>0.25261324000000002</v>
      </c>
      <c r="AC5489" s="124">
        <v>0.25261324000000002</v>
      </c>
      <c r="AD5489" s="124">
        <v>0.78745644999999997</v>
      </c>
      <c r="AE5489">
        <v>16.962281000000001</v>
      </c>
      <c r="AF5489">
        <v>3.6743340999999998</v>
      </c>
      <c r="AG5489">
        <v>20.636614999999999</v>
      </c>
      <c r="AH5489">
        <v>0</v>
      </c>
      <c r="AI5489">
        <v>0</v>
      </c>
      <c r="AJ5489">
        <v>0</v>
      </c>
      <c r="AK5489">
        <v>2.0870217473252599</v>
      </c>
      <c r="AL5489">
        <v>2.0870217000000002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8.9331405019332095</v>
      </c>
      <c r="AS5489">
        <v>8.4811405000000004</v>
      </c>
      <c r="AT5489">
        <v>0.16200000000000001</v>
      </c>
      <c r="AU5489">
        <v>0.14499999999999999</v>
      </c>
      <c r="AV5489">
        <v>0.14499999999999999</v>
      </c>
      <c r="AW5489">
        <v>0</v>
      </c>
      <c r="AX5489">
        <v>0</v>
      </c>
      <c r="AY5489">
        <v>116.7595</v>
      </c>
      <c r="AZ5489">
        <v>116.759498600249</v>
      </c>
    </row>
    <row r="5490" spans="2:52" x14ac:dyDescent="0.25">
      <c r="B5490" s="80" t="s">
        <v>5710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92.171700000000001</v>
      </c>
      <c r="M5490" s="124">
        <v>0</v>
      </c>
      <c r="N5490" s="124">
        <v>92.171700000000001</v>
      </c>
      <c r="O5490" s="124">
        <v>0</v>
      </c>
      <c r="P5490" s="124">
        <v>0</v>
      </c>
      <c r="Q5490" s="124">
        <v>0</v>
      </c>
      <c r="R5490" s="124">
        <v>0</v>
      </c>
      <c r="S5490" s="124">
        <v>0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.28222997</v>
      </c>
      <c r="AB5490" s="124">
        <v>0.25261324000000002</v>
      </c>
      <c r="AC5490" s="124">
        <v>0.25261324000000002</v>
      </c>
      <c r="AD5490" s="124">
        <v>0.78745644999999997</v>
      </c>
      <c r="AE5490">
        <v>15.2985709999999</v>
      </c>
      <c r="AF5490">
        <v>3.34803099999999</v>
      </c>
      <c r="AG5490">
        <v>18.646601999999898</v>
      </c>
      <c r="AH5490">
        <v>0</v>
      </c>
      <c r="AI5490">
        <v>0</v>
      </c>
      <c r="AJ5490">
        <v>0</v>
      </c>
      <c r="AK5490">
        <v>1.9016816226876301</v>
      </c>
      <c r="AL5490">
        <v>1.9016816000000001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8.1012853253721406</v>
      </c>
      <c r="AS5490">
        <v>7.6492852999999998</v>
      </c>
      <c r="AT5490">
        <v>0.16200000000000001</v>
      </c>
      <c r="AU5490">
        <v>0.14499999999999999</v>
      </c>
      <c r="AV5490">
        <v>0.14499999999999999</v>
      </c>
      <c r="AW5490">
        <v>0</v>
      </c>
      <c r="AX5490">
        <v>0</v>
      </c>
      <c r="AY5490">
        <v>92.171700000000001</v>
      </c>
      <c r="AZ5490">
        <v>92.171699731568197</v>
      </c>
    </row>
    <row r="5491" spans="2:52" x14ac:dyDescent="0.25">
      <c r="B5491" s="80" t="s">
        <v>5711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56.397606999999901</v>
      </c>
      <c r="M5491" s="124">
        <v>0</v>
      </c>
      <c r="N5491" s="124">
        <v>56.397606999999901</v>
      </c>
      <c r="O5491" s="124">
        <v>0</v>
      </c>
      <c r="P5491" s="124">
        <v>0</v>
      </c>
      <c r="Q5491" s="124">
        <v>0</v>
      </c>
      <c r="R5491" s="124">
        <v>0</v>
      </c>
      <c r="S5491" s="124">
        <v>0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.28222997</v>
      </c>
      <c r="AB5491" s="124">
        <v>0.25261324000000002</v>
      </c>
      <c r="AC5491" s="124">
        <v>0.25261324000000002</v>
      </c>
      <c r="AD5491" s="124">
        <v>0.78745644999999997</v>
      </c>
      <c r="AE5491">
        <v>14.837032000000001</v>
      </c>
      <c r="AF5491">
        <v>3.2321392999999898</v>
      </c>
      <c r="AG5491">
        <v>18.069171999999998</v>
      </c>
      <c r="AH5491">
        <v>0</v>
      </c>
      <c r="AI5491">
        <v>0</v>
      </c>
      <c r="AJ5491">
        <v>0</v>
      </c>
      <c r="AK5491">
        <v>1.8358551091741899</v>
      </c>
      <c r="AL5491">
        <v>1.8358550999999901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7.8705161768065697</v>
      </c>
      <c r="AS5491">
        <v>7.4185162</v>
      </c>
      <c r="AT5491">
        <v>0.16200000000000001</v>
      </c>
      <c r="AU5491">
        <v>0.14499999999999999</v>
      </c>
      <c r="AV5491">
        <v>0.14499999999999999</v>
      </c>
      <c r="AW5491">
        <v>0</v>
      </c>
      <c r="AX5491">
        <v>0</v>
      </c>
      <c r="AY5491">
        <v>56.397606999999901</v>
      </c>
      <c r="AZ5491">
        <v>56.397606982177798</v>
      </c>
    </row>
    <row r="5492" spans="2:52" x14ac:dyDescent="0.25">
      <c r="B5492" s="80" t="s">
        <v>5712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33.117255999999998</v>
      </c>
      <c r="M5492" s="124">
        <v>0</v>
      </c>
      <c r="N5492" s="124">
        <v>33.117255999999998</v>
      </c>
      <c r="O5492" s="124">
        <v>0</v>
      </c>
      <c r="P5492" s="124">
        <v>0</v>
      </c>
      <c r="Q5492" s="124">
        <v>0</v>
      </c>
      <c r="R5492" s="124">
        <v>0</v>
      </c>
      <c r="S5492" s="124">
        <v>0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.28222997</v>
      </c>
      <c r="AB5492" s="124">
        <v>0.25261324000000002</v>
      </c>
      <c r="AC5492" s="124">
        <v>0.25261324000000002</v>
      </c>
      <c r="AD5492" s="124">
        <v>0.78745644999999997</v>
      </c>
      <c r="AE5492">
        <v>13.485242999999899</v>
      </c>
      <c r="AF5492">
        <v>2.9936974999999899</v>
      </c>
      <c r="AG5492">
        <v>16.478939999999898</v>
      </c>
      <c r="AH5492">
        <v>0</v>
      </c>
      <c r="AI5492">
        <v>0</v>
      </c>
      <c r="AJ5492">
        <v>0</v>
      </c>
      <c r="AK5492">
        <v>1.7004201764824101</v>
      </c>
      <c r="AL5492">
        <v>1.7004201999999999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7.1946213972293096</v>
      </c>
      <c r="AS5492">
        <v>6.7426214</v>
      </c>
      <c r="AT5492">
        <v>0.16200000000000001</v>
      </c>
      <c r="AU5492">
        <v>0.14499999999999999</v>
      </c>
      <c r="AV5492">
        <v>0.14499999999999999</v>
      </c>
      <c r="AW5492">
        <v>0</v>
      </c>
      <c r="AX5492">
        <v>0</v>
      </c>
      <c r="AY5492">
        <v>33.117255999999998</v>
      </c>
      <c r="AZ5492">
        <v>33.117256448274397</v>
      </c>
    </row>
    <row r="5493" spans="2:52" x14ac:dyDescent="0.25">
      <c r="B5493" s="80" t="s">
        <v>5713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63.203712000000003</v>
      </c>
      <c r="M5493" s="124">
        <v>0</v>
      </c>
      <c r="N5493" s="124">
        <v>63.203712000000003</v>
      </c>
      <c r="O5493" s="124">
        <v>0</v>
      </c>
      <c r="P5493" s="124">
        <v>0</v>
      </c>
      <c r="Q5493" s="124">
        <v>0</v>
      </c>
      <c r="R5493" s="124">
        <v>0</v>
      </c>
      <c r="S5493" s="124">
        <v>0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.28222997</v>
      </c>
      <c r="AB5493" s="124">
        <v>0.25261324000000002</v>
      </c>
      <c r="AC5493" s="124">
        <v>0.25261324000000002</v>
      </c>
      <c r="AD5493" s="124">
        <v>0.78745644999999997</v>
      </c>
      <c r="AE5493">
        <v>12.380931</v>
      </c>
      <c r="AF5493">
        <v>2.7611233999999998</v>
      </c>
      <c r="AG5493">
        <v>15.142054999999999</v>
      </c>
      <c r="AH5493">
        <v>0</v>
      </c>
      <c r="AI5493">
        <v>0</v>
      </c>
      <c r="AJ5493">
        <v>0</v>
      </c>
      <c r="AK5493">
        <v>1.5683180698450201</v>
      </c>
      <c r="AL5493">
        <v>1.568318099999999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6.6424655979837297</v>
      </c>
      <c r="AS5493">
        <v>6.1904655999999996</v>
      </c>
      <c r="AT5493">
        <v>0.16200000000000001</v>
      </c>
      <c r="AU5493">
        <v>0.14499999999999999</v>
      </c>
      <c r="AV5493">
        <v>0.14499999999999999</v>
      </c>
      <c r="AW5493">
        <v>0</v>
      </c>
      <c r="AX5493">
        <v>0</v>
      </c>
      <c r="AY5493">
        <v>63.203712000000003</v>
      </c>
      <c r="AZ5493">
        <v>63.203712195667798</v>
      </c>
    </row>
    <row r="5494" spans="2:52" x14ac:dyDescent="0.25">
      <c r="B5494" s="80" t="s">
        <v>5714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123.40822</v>
      </c>
      <c r="M5494" s="124">
        <v>0</v>
      </c>
      <c r="N5494" s="124">
        <v>123.40822</v>
      </c>
      <c r="O5494" s="124">
        <v>0</v>
      </c>
      <c r="P5494" s="124">
        <v>0</v>
      </c>
      <c r="Q5494" s="124">
        <v>0</v>
      </c>
      <c r="R5494" s="124">
        <v>0</v>
      </c>
      <c r="S5494" s="124">
        <v>0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.28222997</v>
      </c>
      <c r="AB5494" s="124">
        <v>0.25261324000000002</v>
      </c>
      <c r="AC5494" s="124">
        <v>0.25261324000000002</v>
      </c>
      <c r="AD5494" s="124">
        <v>0.78745644999999997</v>
      </c>
      <c r="AE5494">
        <v>11.738049999999999</v>
      </c>
      <c r="AF5494">
        <v>2.6463763999999999</v>
      </c>
      <c r="AG5494">
        <v>14.384426999999899</v>
      </c>
      <c r="AH5494">
        <v>0</v>
      </c>
      <c r="AI5494">
        <v>0</v>
      </c>
      <c r="AJ5494">
        <v>0</v>
      </c>
      <c r="AK5494">
        <v>1.50314176823769</v>
      </c>
      <c r="AL5494">
        <v>1.503141799999990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6.3210251107858602</v>
      </c>
      <c r="AS5494">
        <v>5.8690251</v>
      </c>
      <c r="AT5494">
        <v>0.16200000000000001</v>
      </c>
      <c r="AU5494">
        <v>0.14499999999999999</v>
      </c>
      <c r="AV5494">
        <v>0.14499999999999999</v>
      </c>
      <c r="AW5494">
        <v>0</v>
      </c>
      <c r="AX5494">
        <v>0</v>
      </c>
      <c r="AY5494">
        <v>123.40822</v>
      </c>
      <c r="AZ5494">
        <v>123.408221117542</v>
      </c>
    </row>
    <row r="5495" spans="2:52" x14ac:dyDescent="0.25">
      <c r="B5495" s="80" t="s">
        <v>5715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245.64311000000001</v>
      </c>
      <c r="M5495" s="124">
        <v>0</v>
      </c>
      <c r="N5495" s="124">
        <v>245.64311000000001</v>
      </c>
      <c r="O5495" s="124">
        <v>0</v>
      </c>
      <c r="P5495" s="124">
        <v>0</v>
      </c>
      <c r="Q5495" s="124">
        <v>0</v>
      </c>
      <c r="R5495" s="124">
        <v>0</v>
      </c>
      <c r="S5495" s="124">
        <v>0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.28222997</v>
      </c>
      <c r="AB5495" s="124">
        <v>0.25261324000000002</v>
      </c>
      <c r="AC5495" s="124">
        <v>0.25261324000000002</v>
      </c>
      <c r="AD5495" s="124">
        <v>0.78745644999999997</v>
      </c>
      <c r="AE5495">
        <v>11.017092999999999</v>
      </c>
      <c r="AF5495">
        <v>2.4948737999999899</v>
      </c>
      <c r="AG5495">
        <v>13.511967</v>
      </c>
      <c r="AH5495">
        <v>0</v>
      </c>
      <c r="AI5495">
        <v>0</v>
      </c>
      <c r="AJ5495">
        <v>0</v>
      </c>
      <c r="AK5495">
        <v>1.4170883314687199</v>
      </c>
      <c r="AL5495">
        <v>1.417088300000000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5.9605467119326798</v>
      </c>
      <c r="AS5495">
        <v>5.5085467000000001</v>
      </c>
      <c r="AT5495">
        <v>0.16200000000000001</v>
      </c>
      <c r="AU5495">
        <v>0.14499999999999999</v>
      </c>
      <c r="AV5495">
        <v>0.14499999999999999</v>
      </c>
      <c r="AW5495">
        <v>0</v>
      </c>
      <c r="AX5495">
        <v>0</v>
      </c>
      <c r="AY5495">
        <v>245.64311000000001</v>
      </c>
      <c r="AZ5495">
        <v>245.643106650292</v>
      </c>
    </row>
    <row r="5496" spans="2:52" x14ac:dyDescent="0.25">
      <c r="B5496" s="80" t="s">
        <v>5716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300.96418999999997</v>
      </c>
      <c r="M5496" s="124">
        <v>0</v>
      </c>
      <c r="N5496" s="124">
        <v>300.96418999999997</v>
      </c>
      <c r="O5496" s="124">
        <v>0</v>
      </c>
      <c r="P5496" s="124">
        <v>0</v>
      </c>
      <c r="Q5496" s="124">
        <v>0</v>
      </c>
      <c r="R5496" s="124">
        <v>0</v>
      </c>
      <c r="S5496" s="124">
        <v>0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.28222997</v>
      </c>
      <c r="AB5496" s="124">
        <v>0.25261324000000002</v>
      </c>
      <c r="AC5496" s="124">
        <v>0.25261324000000002</v>
      </c>
      <c r="AD5496" s="124">
        <v>0.78745644999999997</v>
      </c>
      <c r="AE5496">
        <v>11.357478</v>
      </c>
      <c r="AF5496">
        <v>2.5541515000000001</v>
      </c>
      <c r="AG5496">
        <v>13.911629</v>
      </c>
      <c r="AH5496">
        <v>0</v>
      </c>
      <c r="AI5496">
        <v>0</v>
      </c>
      <c r="AJ5496">
        <v>0</v>
      </c>
      <c r="AK5496">
        <v>1.4507580749157001</v>
      </c>
      <c r="AL5496">
        <v>1.4507581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6.13073888248441</v>
      </c>
      <c r="AS5496">
        <v>5.6787388999999999</v>
      </c>
      <c r="AT5496">
        <v>0.16200000000000001</v>
      </c>
      <c r="AU5496">
        <v>0.14499999999999999</v>
      </c>
      <c r="AV5496">
        <v>0.14499999999999999</v>
      </c>
      <c r="AW5496">
        <v>0</v>
      </c>
      <c r="AX5496">
        <v>0</v>
      </c>
      <c r="AY5496">
        <v>300.96418999999997</v>
      </c>
      <c r="AZ5496">
        <v>300.96418504246401</v>
      </c>
    </row>
    <row r="5497" spans="2:52" x14ac:dyDescent="0.25">
      <c r="B5497" s="80" t="s">
        <v>5717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33.577283000000001</v>
      </c>
      <c r="M5497" s="124">
        <v>0</v>
      </c>
      <c r="N5497" s="124">
        <v>33.577283000000001</v>
      </c>
      <c r="O5497" s="124">
        <v>0</v>
      </c>
      <c r="P5497" s="124">
        <v>0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.28222997</v>
      </c>
      <c r="AB5497" s="124">
        <v>0.25261324000000002</v>
      </c>
      <c r="AC5497" s="124">
        <v>0.25261324000000002</v>
      </c>
      <c r="AD5497" s="124">
        <v>0.78745644999999997</v>
      </c>
      <c r="AE5497">
        <v>11.907249</v>
      </c>
      <c r="AF5497">
        <v>2.6653085000000001</v>
      </c>
      <c r="AG5497">
        <v>14.572557</v>
      </c>
      <c r="AH5497">
        <v>0</v>
      </c>
      <c r="AI5497">
        <v>0</v>
      </c>
      <c r="AJ5497">
        <v>0</v>
      </c>
      <c r="AK5497">
        <v>1.5138952096615901</v>
      </c>
      <c r="AL5497">
        <v>1.513895199999989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6.4056242639284804</v>
      </c>
      <c r="AS5497">
        <v>5.9536242999999898</v>
      </c>
      <c r="AT5497">
        <v>0.16200000000000001</v>
      </c>
      <c r="AU5497">
        <v>0.14499999999999999</v>
      </c>
      <c r="AV5497">
        <v>0.14499999999999999</v>
      </c>
      <c r="AW5497">
        <v>0</v>
      </c>
      <c r="AX5497">
        <v>0</v>
      </c>
      <c r="AY5497">
        <v>33.577283000000001</v>
      </c>
      <c r="AZ5497">
        <v>33.577282710758098</v>
      </c>
    </row>
    <row r="5498" spans="2:52" x14ac:dyDescent="0.25">
      <c r="B5498" s="80" t="s">
        <v>5718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9.9999999999999998E-13</v>
      </c>
      <c r="M5498" s="124">
        <v>0</v>
      </c>
      <c r="N5498" s="124">
        <v>9.9999999999999998E-13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.28222997</v>
      </c>
      <c r="AB5498" s="124">
        <v>0.25261324000000002</v>
      </c>
      <c r="AC5498" s="124">
        <v>0.25261324000000002</v>
      </c>
      <c r="AD5498" s="124">
        <v>0.78745644999999997</v>
      </c>
      <c r="AE5498">
        <v>13.014360999999999</v>
      </c>
      <c r="AF5498">
        <v>2.8940625999999998</v>
      </c>
      <c r="AG5498">
        <v>15.908423999999901</v>
      </c>
      <c r="AH5498">
        <v>0</v>
      </c>
      <c r="AI5498">
        <v>0</v>
      </c>
      <c r="AJ5498">
        <v>0</v>
      </c>
      <c r="AK5498">
        <v>1.64382755990818</v>
      </c>
      <c r="AL5498">
        <v>1.643827600000000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6.9591805231494801</v>
      </c>
      <c r="AS5498">
        <v>6.5071804999999996</v>
      </c>
      <c r="AT5498">
        <v>0.16200000000000001</v>
      </c>
      <c r="AU5498">
        <v>0.14499999999999999</v>
      </c>
      <c r="AV5498">
        <v>0.14499999999999999</v>
      </c>
      <c r="AW5498">
        <v>0</v>
      </c>
      <c r="AX5498">
        <v>-9.9999999999999998E-13</v>
      </c>
      <c r="AY5498">
        <v>9.9999999999999998E-13</v>
      </c>
      <c r="AZ5498">
        <v>0</v>
      </c>
    </row>
    <row r="5499" spans="2:52" x14ac:dyDescent="0.25">
      <c r="B5499" s="80" t="s">
        <v>5719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2.1359656999999999</v>
      </c>
      <c r="M5499" s="124">
        <v>0</v>
      </c>
      <c r="N5499" s="124">
        <v>2.1359656999999999</v>
      </c>
      <c r="O5499" s="124">
        <v>0</v>
      </c>
      <c r="P5499" s="124">
        <v>0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.28222997</v>
      </c>
      <c r="AB5499" s="124">
        <v>0.25261324000000002</v>
      </c>
      <c r="AC5499" s="124">
        <v>0.25261324000000002</v>
      </c>
      <c r="AD5499" s="124">
        <v>0.78745644999999997</v>
      </c>
      <c r="AE5499">
        <v>13.7850869999999</v>
      </c>
      <c r="AF5499">
        <v>3.0581548000000001</v>
      </c>
      <c r="AG5499">
        <v>16.843240999999999</v>
      </c>
      <c r="AH5499">
        <v>0</v>
      </c>
      <c r="AI5499">
        <v>0</v>
      </c>
      <c r="AJ5499">
        <v>0</v>
      </c>
      <c r="AK5499">
        <v>1.7370319218181201</v>
      </c>
      <c r="AL5499">
        <v>1.737031899999990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7.3445432678296303</v>
      </c>
      <c r="AS5499">
        <v>6.8925432999999998</v>
      </c>
      <c r="AT5499">
        <v>0.16200000000000001</v>
      </c>
      <c r="AU5499">
        <v>0.14499999999999999</v>
      </c>
      <c r="AV5499">
        <v>0.14499999999999999</v>
      </c>
      <c r="AW5499">
        <v>0</v>
      </c>
      <c r="AX5499">
        <v>0</v>
      </c>
      <c r="AY5499">
        <v>2.1359656999999999</v>
      </c>
      <c r="AZ5499">
        <v>2.13596569531799</v>
      </c>
    </row>
    <row r="5500" spans="2:52" x14ac:dyDescent="0.25">
      <c r="B5500" s="80" t="s">
        <v>5720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6.4433560999999901</v>
      </c>
      <c r="M5500" s="124">
        <v>0</v>
      </c>
      <c r="N5500" s="124">
        <v>6.4433560999999901</v>
      </c>
      <c r="O5500" s="124">
        <v>0</v>
      </c>
      <c r="P5500" s="124">
        <v>0</v>
      </c>
      <c r="Q5500" s="124">
        <v>0</v>
      </c>
      <c r="R5500" s="124">
        <v>0</v>
      </c>
      <c r="S5500" s="124">
        <v>0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.28222997</v>
      </c>
      <c r="AB5500" s="124">
        <v>0.25261324000000002</v>
      </c>
      <c r="AC5500" s="124">
        <v>0.25261324000000002</v>
      </c>
      <c r="AD5500" s="124">
        <v>0.78745644999999997</v>
      </c>
      <c r="AE5500">
        <v>13.779836999999899</v>
      </c>
      <c r="AF5500">
        <v>3.0874749000000001</v>
      </c>
      <c r="AG5500">
        <v>16.867311999999998</v>
      </c>
      <c r="AH5500">
        <v>0</v>
      </c>
      <c r="AI5500">
        <v>0</v>
      </c>
      <c r="AJ5500">
        <v>0</v>
      </c>
      <c r="AK5500">
        <v>1.7536857575931499</v>
      </c>
      <c r="AL5500">
        <v>1.7536858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7.3419185521297798</v>
      </c>
      <c r="AS5500">
        <v>6.8899185999999997</v>
      </c>
      <c r="AT5500">
        <v>0.16200000000000001</v>
      </c>
      <c r="AU5500">
        <v>0.14499999999999999</v>
      </c>
      <c r="AV5500">
        <v>0.14499999999999999</v>
      </c>
      <c r="AW5500">
        <v>0</v>
      </c>
      <c r="AX5500">
        <v>0</v>
      </c>
      <c r="AY5500">
        <v>6.4433560999999901</v>
      </c>
      <c r="AZ5500">
        <v>6.4433560540069701</v>
      </c>
    </row>
    <row r="5501" spans="2:52" x14ac:dyDescent="0.25">
      <c r="B5501" s="80" t="s">
        <v>5721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22.715760999999901</v>
      </c>
      <c r="M5501" s="124">
        <v>0</v>
      </c>
      <c r="N5501" s="124">
        <v>22.715760999999901</v>
      </c>
      <c r="O5501" s="124">
        <v>0</v>
      </c>
      <c r="P5501" s="124">
        <v>0</v>
      </c>
      <c r="Q5501" s="124">
        <v>0</v>
      </c>
      <c r="R5501" s="124">
        <v>0</v>
      </c>
      <c r="S5501" s="124">
        <v>0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.28222997</v>
      </c>
      <c r="AB5501" s="124">
        <v>0.25261324000000002</v>
      </c>
      <c r="AC5501" s="124">
        <v>0.25261324000000002</v>
      </c>
      <c r="AD5501" s="124">
        <v>0.78745644999999997</v>
      </c>
      <c r="AE5501">
        <v>12.933289</v>
      </c>
      <c r="AF5501">
        <v>2.9454376</v>
      </c>
      <c r="AG5501">
        <v>15.878727</v>
      </c>
      <c r="AH5501">
        <v>0</v>
      </c>
      <c r="AI5501">
        <v>0</v>
      </c>
      <c r="AJ5501">
        <v>0</v>
      </c>
      <c r="AK5501">
        <v>1.67300853613365</v>
      </c>
      <c r="AL5501">
        <v>1.6730084999999999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6.9186447045826904</v>
      </c>
      <c r="AS5501">
        <v>6.4666446999999998</v>
      </c>
      <c r="AT5501">
        <v>0.16200000000000001</v>
      </c>
      <c r="AU5501">
        <v>0.14499999999999999</v>
      </c>
      <c r="AV5501">
        <v>0.14499999999999999</v>
      </c>
      <c r="AW5501">
        <v>0</v>
      </c>
      <c r="AX5501">
        <v>0</v>
      </c>
      <c r="AY5501">
        <v>22.715760999999901</v>
      </c>
      <c r="AZ5501">
        <v>22.715760639650899</v>
      </c>
    </row>
    <row r="5502" spans="2:52" x14ac:dyDescent="0.25">
      <c r="B5502" s="80" t="s">
        <v>5722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27.409707000000001</v>
      </c>
      <c r="M5502" s="124">
        <v>0</v>
      </c>
      <c r="N5502" s="124">
        <v>27.409707000000001</v>
      </c>
      <c r="O5502" s="124">
        <v>0</v>
      </c>
      <c r="P5502" s="124">
        <v>0</v>
      </c>
      <c r="Q5502" s="124">
        <v>0</v>
      </c>
      <c r="R5502" s="124">
        <v>0</v>
      </c>
      <c r="S5502" s="124">
        <v>0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.28222997</v>
      </c>
      <c r="AB5502" s="124">
        <v>0.25261324000000002</v>
      </c>
      <c r="AC5502" s="124">
        <v>0.25261324000000002</v>
      </c>
      <c r="AD5502" s="124">
        <v>0.78745644999999997</v>
      </c>
      <c r="AE5502">
        <v>10.356757999999999</v>
      </c>
      <c r="AF5502">
        <v>2.4290332000000001</v>
      </c>
      <c r="AG5502">
        <v>12.785792000000001</v>
      </c>
      <c r="AH5502">
        <v>0</v>
      </c>
      <c r="AI5502">
        <v>0</v>
      </c>
      <c r="AJ5502">
        <v>0</v>
      </c>
      <c r="AK5502">
        <v>1.37969086415541</v>
      </c>
      <c r="AL5502">
        <v>1.3796908999999999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5.6303791948215496</v>
      </c>
      <c r="AS5502">
        <v>5.1783792000000002</v>
      </c>
      <c r="AT5502">
        <v>0.16200000000000001</v>
      </c>
      <c r="AU5502">
        <v>0.14499999999999999</v>
      </c>
      <c r="AV5502">
        <v>0.14499999999999999</v>
      </c>
      <c r="AW5502">
        <v>0</v>
      </c>
      <c r="AX5502">
        <v>0</v>
      </c>
      <c r="AY5502">
        <v>27.409707000000001</v>
      </c>
      <c r="AZ5502">
        <v>27.409707362651499</v>
      </c>
    </row>
    <row r="5503" spans="2:52" x14ac:dyDescent="0.25">
      <c r="B5503" s="80" t="s">
        <v>5723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46.765597</v>
      </c>
      <c r="M5503" s="124">
        <v>0</v>
      </c>
      <c r="N5503" s="124">
        <v>46.765597</v>
      </c>
      <c r="O5503" s="124">
        <v>0</v>
      </c>
      <c r="P5503" s="124">
        <v>0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.28222997</v>
      </c>
      <c r="AB5503" s="124">
        <v>0.25261324000000002</v>
      </c>
      <c r="AC5503" s="124">
        <v>0.25261324000000002</v>
      </c>
      <c r="AD5503" s="124">
        <v>0.78745644999999997</v>
      </c>
      <c r="AE5503">
        <v>8.0486363000000001</v>
      </c>
      <c r="AF5503">
        <v>1.8697604999999999</v>
      </c>
      <c r="AG5503">
        <v>9.91839669999999</v>
      </c>
      <c r="AH5503">
        <v>0</v>
      </c>
      <c r="AI5503">
        <v>0</v>
      </c>
      <c r="AJ5503">
        <v>0</v>
      </c>
      <c r="AK5503">
        <v>1.0620239367469</v>
      </c>
      <c r="AL5503">
        <v>1.0620239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4.4763181438729598</v>
      </c>
      <c r="AS5503">
        <v>4.0243181000000003</v>
      </c>
      <c r="AT5503">
        <v>0.16200000000000001</v>
      </c>
      <c r="AU5503">
        <v>0.14499999999999999</v>
      </c>
      <c r="AV5503">
        <v>0.14499999999999999</v>
      </c>
      <c r="AW5503">
        <v>0</v>
      </c>
      <c r="AX5503">
        <v>0</v>
      </c>
      <c r="AY5503">
        <v>46.765597</v>
      </c>
      <c r="AZ5503">
        <v>46.7655974228757</v>
      </c>
    </row>
    <row r="5504" spans="2:52" x14ac:dyDescent="0.25">
      <c r="B5504" s="80" t="s">
        <v>5724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38.579951000000001</v>
      </c>
      <c r="M5504" s="124">
        <v>0</v>
      </c>
      <c r="N5504" s="124">
        <v>38.579951000000001</v>
      </c>
      <c r="O5504" s="124">
        <v>0</v>
      </c>
      <c r="P5504" s="124">
        <v>0</v>
      </c>
      <c r="Q5504" s="124">
        <v>0</v>
      </c>
      <c r="R5504" s="124">
        <v>0</v>
      </c>
      <c r="S5504" s="124">
        <v>0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.28222997</v>
      </c>
      <c r="AB5504" s="124">
        <v>0.25261324000000002</v>
      </c>
      <c r="AC5504" s="124">
        <v>0.25261324000000002</v>
      </c>
      <c r="AD5504" s="124">
        <v>0.78745644999999997</v>
      </c>
      <c r="AE5504">
        <v>8.0552688999999997</v>
      </c>
      <c r="AF5504">
        <v>1.7859943</v>
      </c>
      <c r="AG5504">
        <v>9.8412632000000002</v>
      </c>
      <c r="AH5504">
        <v>0</v>
      </c>
      <c r="AI5504">
        <v>0</v>
      </c>
      <c r="AJ5504">
        <v>0</v>
      </c>
      <c r="AK5504">
        <v>1.0144447689898599</v>
      </c>
      <c r="AL5504">
        <v>1.0144447999999999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4.4796344644786403</v>
      </c>
      <c r="AS5504">
        <v>4.0276344999999996</v>
      </c>
      <c r="AT5504">
        <v>0.16200000000000001</v>
      </c>
      <c r="AU5504">
        <v>0.14499999999999999</v>
      </c>
      <c r="AV5504">
        <v>0.14499999999999999</v>
      </c>
      <c r="AW5504">
        <v>0</v>
      </c>
      <c r="AX5504">
        <v>0</v>
      </c>
      <c r="AY5504">
        <v>38.579951000000001</v>
      </c>
      <c r="AZ5504">
        <v>38.579950695663101</v>
      </c>
    </row>
    <row r="5505" spans="2:52" x14ac:dyDescent="0.25">
      <c r="B5505" s="80" t="s">
        <v>5725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58.215012999999999</v>
      </c>
      <c r="M5505" s="124">
        <v>0</v>
      </c>
      <c r="N5505" s="124">
        <v>58.215012999999999</v>
      </c>
      <c r="O5505" s="124">
        <v>0</v>
      </c>
      <c r="P5505" s="124">
        <v>0</v>
      </c>
      <c r="Q5505" s="124">
        <v>0</v>
      </c>
      <c r="R5505" s="124">
        <v>0</v>
      </c>
      <c r="S5505" s="124">
        <v>0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.28222997</v>
      </c>
      <c r="AB5505" s="124">
        <v>0.25261324000000002</v>
      </c>
      <c r="AC5505" s="124">
        <v>0.25261324000000002</v>
      </c>
      <c r="AD5505" s="124">
        <v>0.78745644999999997</v>
      </c>
      <c r="AE5505">
        <v>8.1779068000000006</v>
      </c>
      <c r="AF5505">
        <v>1.8163764</v>
      </c>
      <c r="AG5505">
        <v>9.9942831999999999</v>
      </c>
      <c r="AH5505">
        <v>0</v>
      </c>
      <c r="AI5505">
        <v>0</v>
      </c>
      <c r="AJ5505">
        <v>0</v>
      </c>
      <c r="AK5505">
        <v>1.03170177138014</v>
      </c>
      <c r="AL5505">
        <v>1.0317018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4.5409533993978402</v>
      </c>
      <c r="AS5505">
        <v>4.0889534000000003</v>
      </c>
      <c r="AT5505">
        <v>0.16200000000000001</v>
      </c>
      <c r="AU5505">
        <v>0.14499999999999999</v>
      </c>
      <c r="AV5505">
        <v>0.14499999999999999</v>
      </c>
      <c r="AW5505">
        <v>0</v>
      </c>
      <c r="AX5505">
        <v>0</v>
      </c>
      <c r="AY5505">
        <v>58.215012999999999</v>
      </c>
      <c r="AZ5505">
        <v>58.215012889499903</v>
      </c>
    </row>
    <row r="5506" spans="2:52" x14ac:dyDescent="0.25">
      <c r="B5506" s="80" t="s">
        <v>5726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94.520587000000006</v>
      </c>
      <c r="M5506" s="124">
        <v>0</v>
      </c>
      <c r="N5506" s="124">
        <v>94.520587000000006</v>
      </c>
      <c r="O5506" s="124">
        <v>0</v>
      </c>
      <c r="P5506" s="124">
        <v>0</v>
      </c>
      <c r="Q5506" s="124">
        <v>0</v>
      </c>
      <c r="R5506" s="124">
        <v>0</v>
      </c>
      <c r="S5506" s="124">
        <v>0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.28222997</v>
      </c>
      <c r="AB5506" s="124">
        <v>0.25261324000000002</v>
      </c>
      <c r="AC5506" s="124">
        <v>0.25261324000000002</v>
      </c>
      <c r="AD5506" s="124">
        <v>0.78745644999999997</v>
      </c>
      <c r="AE5506">
        <v>8.6887697999999993</v>
      </c>
      <c r="AF5506">
        <v>1.8859482999999999</v>
      </c>
      <c r="AG5506">
        <v>10.574717999999899</v>
      </c>
      <c r="AH5506">
        <v>0</v>
      </c>
      <c r="AI5506">
        <v>0</v>
      </c>
      <c r="AJ5506">
        <v>0</v>
      </c>
      <c r="AK5506">
        <v>1.0712186216291499</v>
      </c>
      <c r="AL5506">
        <v>1.071218599999999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4.7963848855143398</v>
      </c>
      <c r="AS5506">
        <v>4.3443848999999997</v>
      </c>
      <c r="AT5506">
        <v>0.16200000000000001</v>
      </c>
      <c r="AU5506">
        <v>0.14499999999999999</v>
      </c>
      <c r="AV5506">
        <v>0.14499999999999999</v>
      </c>
      <c r="AW5506">
        <v>0</v>
      </c>
      <c r="AX5506">
        <v>0</v>
      </c>
      <c r="AY5506">
        <v>94.520587000000006</v>
      </c>
      <c r="AZ5506">
        <v>94.520587070914104</v>
      </c>
    </row>
    <row r="5507" spans="2:52" x14ac:dyDescent="0.25">
      <c r="B5507" s="80" t="s">
        <v>5727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48.781452999999999</v>
      </c>
      <c r="M5507" s="124">
        <v>0</v>
      </c>
      <c r="N5507" s="124">
        <v>48.781452999999999</v>
      </c>
      <c r="O5507" s="124">
        <v>0</v>
      </c>
      <c r="P5507" s="124">
        <v>0</v>
      </c>
      <c r="Q5507" s="124">
        <v>0</v>
      </c>
      <c r="R5507" s="124">
        <v>0</v>
      </c>
      <c r="S5507" s="124">
        <v>0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.28222997</v>
      </c>
      <c r="AB5507" s="124">
        <v>0.25261324000000002</v>
      </c>
      <c r="AC5507" s="124">
        <v>0.25261324000000002</v>
      </c>
      <c r="AD5507" s="124">
        <v>0.78745644999999997</v>
      </c>
      <c r="AE5507">
        <v>10.752246</v>
      </c>
      <c r="AF5507">
        <v>2.2717797000000002</v>
      </c>
      <c r="AG5507">
        <v>13.024025999999999</v>
      </c>
      <c r="AH5507">
        <v>0</v>
      </c>
      <c r="AI5507">
        <v>0</v>
      </c>
      <c r="AJ5507">
        <v>0</v>
      </c>
      <c r="AK5507">
        <v>1.2903708878564299</v>
      </c>
      <c r="AL5507">
        <v>1.290370899999990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5.8281230394704799</v>
      </c>
      <c r="AS5507">
        <v>5.3761229999999998</v>
      </c>
      <c r="AT5507">
        <v>0.16200000000000001</v>
      </c>
      <c r="AU5507">
        <v>0.14499999999999999</v>
      </c>
      <c r="AV5507">
        <v>0.14499999999999999</v>
      </c>
      <c r="AW5507">
        <v>0</v>
      </c>
      <c r="AX5507">
        <v>0</v>
      </c>
      <c r="AY5507">
        <v>48.781452999999999</v>
      </c>
      <c r="AZ5507">
        <v>48.781452612071199</v>
      </c>
    </row>
    <row r="5508" spans="2:52" x14ac:dyDescent="0.25">
      <c r="B5508" s="80" t="s">
        <v>5728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43.121451</v>
      </c>
      <c r="M5508" s="124">
        <v>0</v>
      </c>
      <c r="N5508" s="124">
        <v>43.121451</v>
      </c>
      <c r="O5508" s="124">
        <v>0</v>
      </c>
      <c r="P5508" s="124">
        <v>0</v>
      </c>
      <c r="Q5508" s="124">
        <v>0</v>
      </c>
      <c r="R5508" s="124">
        <v>0</v>
      </c>
      <c r="S5508" s="124">
        <v>0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.28222997</v>
      </c>
      <c r="AB5508" s="124">
        <v>0.25261324000000002</v>
      </c>
      <c r="AC5508" s="124">
        <v>0.25261324000000002</v>
      </c>
      <c r="AD5508" s="124">
        <v>0.78745644999999997</v>
      </c>
      <c r="AE5508">
        <v>15.0851399999999</v>
      </c>
      <c r="AF5508">
        <v>3.1660569999999999</v>
      </c>
      <c r="AG5508">
        <v>18.251197000000001</v>
      </c>
      <c r="AH5508">
        <v>0</v>
      </c>
      <c r="AI5508">
        <v>0</v>
      </c>
      <c r="AJ5508">
        <v>0</v>
      </c>
      <c r="AK5508">
        <v>1.7983203802825101</v>
      </c>
      <c r="AL5508">
        <v>1.798320399999989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7.9945698169534998</v>
      </c>
      <c r="AS5508">
        <v>7.5425697999999999</v>
      </c>
      <c r="AT5508">
        <v>0.16200000000000001</v>
      </c>
      <c r="AU5508">
        <v>0.14499999999999999</v>
      </c>
      <c r="AV5508">
        <v>0.14499999999999999</v>
      </c>
      <c r="AW5508">
        <v>0</v>
      </c>
      <c r="AX5508">
        <v>0</v>
      </c>
      <c r="AY5508">
        <v>43.121451</v>
      </c>
      <c r="AZ5508">
        <v>43.121450760520297</v>
      </c>
    </row>
    <row r="5509" spans="2:52" x14ac:dyDescent="0.25">
      <c r="B5509" s="80" t="s">
        <v>5729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34.640078000000003</v>
      </c>
      <c r="M5509" s="124">
        <v>0</v>
      </c>
      <c r="N5509" s="124">
        <v>34.640078000000003</v>
      </c>
      <c r="O5509" s="124">
        <v>0</v>
      </c>
      <c r="P5509" s="124">
        <v>0</v>
      </c>
      <c r="Q5509" s="124">
        <v>0</v>
      </c>
      <c r="R5509" s="124">
        <v>0</v>
      </c>
      <c r="S5509" s="124">
        <v>0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.28222997</v>
      </c>
      <c r="AB5509" s="124">
        <v>0.25261324000000002</v>
      </c>
      <c r="AC5509" s="124">
        <v>0.25261324000000002</v>
      </c>
      <c r="AD5509" s="124">
        <v>0.78745644999999997</v>
      </c>
      <c r="AE5509">
        <v>21.080693</v>
      </c>
      <c r="AF5509">
        <v>4.3680935999999901</v>
      </c>
      <c r="AG5509">
        <v>25.448786999999999</v>
      </c>
      <c r="AH5509">
        <v>0</v>
      </c>
      <c r="AI5509">
        <v>0</v>
      </c>
      <c r="AJ5509">
        <v>0</v>
      </c>
      <c r="AK5509">
        <v>2.4810771377598</v>
      </c>
      <c r="AL5509">
        <v>2.4810770999999998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0.992346558498699</v>
      </c>
      <c r="AS5509">
        <v>10.540347000000001</v>
      </c>
      <c r="AT5509">
        <v>0.16200000000000001</v>
      </c>
      <c r="AU5509">
        <v>0.14499999999999999</v>
      </c>
      <c r="AV5509">
        <v>0.14499999999999999</v>
      </c>
      <c r="AW5509">
        <v>0</v>
      </c>
      <c r="AX5509">
        <v>0</v>
      </c>
      <c r="AY5509">
        <v>34.640078000000003</v>
      </c>
      <c r="AZ5509">
        <v>34.640077663543899</v>
      </c>
    </row>
    <row r="5510" spans="2:52" x14ac:dyDescent="0.25">
      <c r="B5510" s="80" t="s">
        <v>5730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28.135407000000001</v>
      </c>
      <c r="M5510" s="124">
        <v>0</v>
      </c>
      <c r="N5510" s="124">
        <v>28.135407000000001</v>
      </c>
      <c r="O5510" s="124">
        <v>0</v>
      </c>
      <c r="P5510" s="124">
        <v>0</v>
      </c>
      <c r="Q5510" s="124">
        <v>0</v>
      </c>
      <c r="R5510" s="124">
        <v>0</v>
      </c>
      <c r="S5510" s="124">
        <v>0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.28222997</v>
      </c>
      <c r="AB5510" s="124">
        <v>0.25261324000000002</v>
      </c>
      <c r="AC5510" s="124">
        <v>0.25261324000000002</v>
      </c>
      <c r="AD5510" s="124">
        <v>0.78745644999999997</v>
      </c>
      <c r="AE5510">
        <v>22.727060999999999</v>
      </c>
      <c r="AF5510">
        <v>4.7364889000000003</v>
      </c>
      <c r="AG5510">
        <v>27.463550000000001</v>
      </c>
      <c r="AH5510">
        <v>0</v>
      </c>
      <c r="AI5510">
        <v>0</v>
      </c>
      <c r="AJ5510">
        <v>0</v>
      </c>
      <c r="AK5510">
        <v>2.69032566700852</v>
      </c>
      <c r="AL5510">
        <v>2.6903256999999998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1.815530368779701</v>
      </c>
      <c r="AS5510">
        <v>11.363530000000001</v>
      </c>
      <c r="AT5510">
        <v>0.16200000000000001</v>
      </c>
      <c r="AU5510">
        <v>0.14499999999999999</v>
      </c>
      <c r="AV5510">
        <v>0.14499999999999999</v>
      </c>
      <c r="AW5510">
        <v>0</v>
      </c>
      <c r="AX5510">
        <v>0</v>
      </c>
      <c r="AY5510">
        <v>28.135407000000001</v>
      </c>
      <c r="AZ5510">
        <v>28.135407168079901</v>
      </c>
    </row>
    <row r="5511" spans="2:52" x14ac:dyDescent="0.25">
      <c r="B5511" s="80" t="s">
        <v>5731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19.068087999999999</v>
      </c>
      <c r="M5511" s="124">
        <v>0</v>
      </c>
      <c r="N5511" s="124">
        <v>19.068087999999999</v>
      </c>
      <c r="O5511" s="124">
        <v>0</v>
      </c>
      <c r="P5511" s="124">
        <v>0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.28222997</v>
      </c>
      <c r="AB5511" s="124">
        <v>0.25261324000000002</v>
      </c>
      <c r="AC5511" s="124">
        <v>0.25261324000000002</v>
      </c>
      <c r="AD5511" s="124">
        <v>0.78745644999999997</v>
      </c>
      <c r="AE5511">
        <v>20.073926999999902</v>
      </c>
      <c r="AF5511">
        <v>4.3167821999999996</v>
      </c>
      <c r="AG5511">
        <v>24.390709000000001</v>
      </c>
      <c r="AH5511">
        <v>0</v>
      </c>
      <c r="AI5511">
        <v>0</v>
      </c>
      <c r="AJ5511">
        <v>0</v>
      </c>
      <c r="AK5511">
        <v>2.4519322837214101</v>
      </c>
      <c r="AL5511">
        <v>2.4519322999999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10.488963535955699</v>
      </c>
      <c r="AS5511">
        <v>10.036963999999999</v>
      </c>
      <c r="AT5511">
        <v>0.16200000000000001</v>
      </c>
      <c r="AU5511">
        <v>0.14499999999999999</v>
      </c>
      <c r="AV5511">
        <v>0.14499999999999999</v>
      </c>
      <c r="AW5511">
        <v>0</v>
      </c>
      <c r="AX5511">
        <v>0</v>
      </c>
      <c r="AY5511">
        <v>19.068087999999999</v>
      </c>
      <c r="AZ5511">
        <v>19.068088228632799</v>
      </c>
    </row>
    <row r="5512" spans="2:52" x14ac:dyDescent="0.25">
      <c r="B5512" s="80" t="s">
        <v>5732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1.0411703999999999</v>
      </c>
      <c r="M5512" s="124">
        <v>0</v>
      </c>
      <c r="N5512" s="124">
        <v>1.0411703999999999</v>
      </c>
      <c r="O5512" s="124">
        <v>0</v>
      </c>
      <c r="P5512" s="124">
        <v>0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.28222997</v>
      </c>
      <c r="AB5512" s="124">
        <v>0.25261324000000002</v>
      </c>
      <c r="AC5512" s="124">
        <v>0.25261324000000002</v>
      </c>
      <c r="AD5512" s="124">
        <v>0.78745644999999997</v>
      </c>
      <c r="AE5512">
        <v>18.008457999999901</v>
      </c>
      <c r="AF5512">
        <v>3.87736279999999</v>
      </c>
      <c r="AG5512">
        <v>21.885821</v>
      </c>
      <c r="AH5512">
        <v>0</v>
      </c>
      <c r="AI5512">
        <v>0</v>
      </c>
      <c r="AJ5512">
        <v>0</v>
      </c>
      <c r="AK5512">
        <v>2.2023420643685601</v>
      </c>
      <c r="AL5512">
        <v>2.202342100000000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.4562292410075894</v>
      </c>
      <c r="AS5512">
        <v>9.0042291999999993</v>
      </c>
      <c r="AT5512">
        <v>0.16200000000000001</v>
      </c>
      <c r="AU5512">
        <v>0.14499999999999999</v>
      </c>
      <c r="AV5512">
        <v>0.14499999999999999</v>
      </c>
      <c r="AW5512">
        <v>0</v>
      </c>
      <c r="AX5512">
        <v>0</v>
      </c>
      <c r="AY5512">
        <v>1.0411703999999999</v>
      </c>
      <c r="AZ5512">
        <v>1.0411703727402499</v>
      </c>
    </row>
    <row r="5513" spans="2:52" x14ac:dyDescent="0.25">
      <c r="B5513" s="80" t="s">
        <v>5733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9.9999999999999998E-13</v>
      </c>
      <c r="M5513" s="124">
        <v>0</v>
      </c>
      <c r="N5513" s="124">
        <v>9.9999999999999998E-13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.28222997</v>
      </c>
      <c r="AB5513" s="124">
        <v>0.25261324000000002</v>
      </c>
      <c r="AC5513" s="124">
        <v>0.25261324000000002</v>
      </c>
      <c r="AD5513" s="124">
        <v>0.78745644999999997</v>
      </c>
      <c r="AE5513">
        <v>17.221121</v>
      </c>
      <c r="AF5513">
        <v>3.7310731000000001</v>
      </c>
      <c r="AG5513">
        <v>20.952193999999999</v>
      </c>
      <c r="AH5513">
        <v>0</v>
      </c>
      <c r="AI5513">
        <v>0</v>
      </c>
      <c r="AJ5513">
        <v>0</v>
      </c>
      <c r="AK5513">
        <v>2.11924950118491</v>
      </c>
      <c r="AL5513">
        <v>2.1192495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9.0625605351866394</v>
      </c>
      <c r="AS5513">
        <v>8.6105605000000001</v>
      </c>
      <c r="AT5513">
        <v>0.16200000000000001</v>
      </c>
      <c r="AU5513">
        <v>0.14499999999999999</v>
      </c>
      <c r="AV5513">
        <v>0.14499999999999999</v>
      </c>
      <c r="AW5513">
        <v>-9.9999999999999998E-13</v>
      </c>
      <c r="AX5513">
        <v>0</v>
      </c>
      <c r="AY5513">
        <v>9.9999999999999998E-13</v>
      </c>
      <c r="AZ5513">
        <v>0</v>
      </c>
    </row>
    <row r="5514" spans="2:52" x14ac:dyDescent="0.25">
      <c r="B5514" s="80" t="s">
        <v>5734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404180999999997E-2</v>
      </c>
      <c r="K5514" s="124">
        <v>0</v>
      </c>
      <c r="L5514" s="124">
        <v>6.8790377999999999</v>
      </c>
      <c r="M5514" s="124">
        <v>0</v>
      </c>
      <c r="N5514" s="124">
        <v>6.8790377999999999</v>
      </c>
      <c r="O5514" s="124">
        <v>0</v>
      </c>
      <c r="P5514" s="124">
        <v>0</v>
      </c>
      <c r="Q5514" s="124">
        <v>0</v>
      </c>
      <c r="R5514" s="124">
        <v>0</v>
      </c>
      <c r="S5514" s="124">
        <v>0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.28222997</v>
      </c>
      <c r="AB5514" s="124">
        <v>0.25261324000000002</v>
      </c>
      <c r="AC5514" s="124">
        <v>0.25261324000000002</v>
      </c>
      <c r="AD5514" s="124">
        <v>0.78745644999999997</v>
      </c>
      <c r="AE5514">
        <v>15.535043999999999</v>
      </c>
      <c r="AF5514">
        <v>3.4001212999999901</v>
      </c>
      <c r="AG5514">
        <v>18.935164999999898</v>
      </c>
      <c r="AH5514">
        <v>0</v>
      </c>
      <c r="AI5514">
        <v>0</v>
      </c>
      <c r="AJ5514">
        <v>0</v>
      </c>
      <c r="AK5514">
        <v>1.9312688827133</v>
      </c>
      <c r="AL5514">
        <v>1.9312688999999901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8.2195219588827708</v>
      </c>
      <c r="AS5514">
        <v>7.7675219999999996</v>
      </c>
      <c r="AT5514">
        <v>0.16200000000000001</v>
      </c>
      <c r="AU5514">
        <v>0.14499999999999999</v>
      </c>
      <c r="AV5514">
        <v>0.14499999999999999</v>
      </c>
      <c r="AW5514">
        <v>0</v>
      </c>
      <c r="AX5514">
        <v>0</v>
      </c>
      <c r="AY5514">
        <v>6.8790377999999999</v>
      </c>
      <c r="AZ5514">
        <v>6.8790378480070702</v>
      </c>
    </row>
    <row r="5515" spans="2:52" x14ac:dyDescent="0.25">
      <c r="B5515" s="80" t="s">
        <v>5735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22.062154</v>
      </c>
      <c r="M5515" s="124">
        <v>0</v>
      </c>
      <c r="N5515" s="124">
        <v>22.062154</v>
      </c>
      <c r="O5515" s="124">
        <v>0</v>
      </c>
      <c r="P5515" s="124">
        <v>0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.28222997</v>
      </c>
      <c r="AB5515" s="124">
        <v>0.25261324000000002</v>
      </c>
      <c r="AC5515" s="124">
        <v>0.25261324000000002</v>
      </c>
      <c r="AD5515" s="124">
        <v>0.78745644999999997</v>
      </c>
      <c r="AE5515">
        <v>15.064268999999999</v>
      </c>
      <c r="AF5515">
        <v>3.2818864999999899</v>
      </c>
      <c r="AG5515">
        <v>18.346156000000001</v>
      </c>
      <c r="AH5515">
        <v>0</v>
      </c>
      <c r="AI5515">
        <v>0</v>
      </c>
      <c r="AJ5515">
        <v>0</v>
      </c>
      <c r="AK5515">
        <v>1.86411153765458</v>
      </c>
      <c r="AL5515">
        <v>1.8641114999999999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7.9841345796405401</v>
      </c>
      <c r="AS5515">
        <v>7.5321345999999902</v>
      </c>
      <c r="AT5515">
        <v>0.16200000000000001</v>
      </c>
      <c r="AU5515">
        <v>0.14499999999999999</v>
      </c>
      <c r="AV5515">
        <v>0.14499999999999999</v>
      </c>
      <c r="AW5515">
        <v>0</v>
      </c>
      <c r="AX5515">
        <v>0</v>
      </c>
      <c r="AY5515">
        <v>22.062154</v>
      </c>
      <c r="AZ5515">
        <v>22.062153998056701</v>
      </c>
    </row>
    <row r="5516" spans="2:52" x14ac:dyDescent="0.25">
      <c r="B5516" s="80" t="s">
        <v>5736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32.882576</v>
      </c>
      <c r="M5516" s="124">
        <v>0</v>
      </c>
      <c r="N5516" s="124">
        <v>32.882576</v>
      </c>
      <c r="O5516" s="124">
        <v>0</v>
      </c>
      <c r="P5516" s="124">
        <v>0</v>
      </c>
      <c r="Q5516" s="124">
        <v>0</v>
      </c>
      <c r="R5516" s="124">
        <v>0</v>
      </c>
      <c r="S5516" s="124">
        <v>0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.28222997</v>
      </c>
      <c r="AB5516" s="124">
        <v>0.25261324000000002</v>
      </c>
      <c r="AC5516" s="124">
        <v>0.25261324000000002</v>
      </c>
      <c r="AD5516" s="124">
        <v>0.78745644999999997</v>
      </c>
      <c r="AE5516">
        <v>13.698957999999999</v>
      </c>
      <c r="AF5516">
        <v>3.0410121000000001</v>
      </c>
      <c r="AG5516">
        <v>16.73997</v>
      </c>
      <c r="AH5516">
        <v>0</v>
      </c>
      <c r="AI5516">
        <v>0</v>
      </c>
      <c r="AJ5516">
        <v>0</v>
      </c>
      <c r="AK5516">
        <v>1.72729488933217</v>
      </c>
      <c r="AL5516">
        <v>1.7272949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7.3014789708979402</v>
      </c>
      <c r="AS5516">
        <v>6.8494789999999997</v>
      </c>
      <c r="AT5516">
        <v>0.16200000000000001</v>
      </c>
      <c r="AU5516">
        <v>0.14499999999999999</v>
      </c>
      <c r="AV5516">
        <v>0.14499999999999999</v>
      </c>
      <c r="AW5516">
        <v>0</v>
      </c>
      <c r="AX5516">
        <v>0</v>
      </c>
      <c r="AY5516">
        <v>32.882576</v>
      </c>
      <c r="AZ5516">
        <v>32.882575908287301</v>
      </c>
    </row>
    <row r="5517" spans="2:52" x14ac:dyDescent="0.25">
      <c r="B5517" s="80" t="s">
        <v>5737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29.959427999999999</v>
      </c>
      <c r="M5517" s="124">
        <v>0</v>
      </c>
      <c r="N5517" s="124">
        <v>29.959427999999999</v>
      </c>
      <c r="O5517" s="124">
        <v>0</v>
      </c>
      <c r="P5517" s="124">
        <v>0</v>
      </c>
      <c r="Q5517" s="124">
        <v>0</v>
      </c>
      <c r="R5517" s="124">
        <v>0</v>
      </c>
      <c r="S5517" s="124">
        <v>0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.28222997</v>
      </c>
      <c r="AB5517" s="124">
        <v>0.25261324000000002</v>
      </c>
      <c r="AC5517" s="124">
        <v>0.25261324000000002</v>
      </c>
      <c r="AD5517" s="124">
        <v>0.78745644999999997</v>
      </c>
      <c r="AE5517">
        <v>12.577036999999899</v>
      </c>
      <c r="AF5517">
        <v>2.8045469999999999</v>
      </c>
      <c r="AG5517">
        <v>15.381584</v>
      </c>
      <c r="AH5517">
        <v>0</v>
      </c>
      <c r="AI5517">
        <v>0</v>
      </c>
      <c r="AJ5517">
        <v>0</v>
      </c>
      <c r="AK5517">
        <v>1.5929827100166001</v>
      </c>
      <c r="AL5517">
        <v>1.5929826999999901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6.7405187213726103</v>
      </c>
      <c r="AS5517">
        <v>6.2885187</v>
      </c>
      <c r="AT5517">
        <v>0.16200000000000001</v>
      </c>
      <c r="AU5517">
        <v>0.14499999999999999</v>
      </c>
      <c r="AV5517">
        <v>0.14499999999999999</v>
      </c>
      <c r="AW5517">
        <v>0</v>
      </c>
      <c r="AX5517">
        <v>0</v>
      </c>
      <c r="AY5517">
        <v>29.959427999999999</v>
      </c>
      <c r="AZ5517">
        <v>29.9594280598591</v>
      </c>
    </row>
    <row r="5518" spans="2:52" x14ac:dyDescent="0.25">
      <c r="B5518" s="80" t="s">
        <v>5738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48.388382</v>
      </c>
      <c r="M5518" s="124">
        <v>0</v>
      </c>
      <c r="N5518" s="124">
        <v>48.388382</v>
      </c>
      <c r="O5518" s="124">
        <v>0</v>
      </c>
      <c r="P5518" s="124">
        <v>0</v>
      </c>
      <c r="Q5518" s="124">
        <v>0</v>
      </c>
      <c r="R5518" s="124">
        <v>0</v>
      </c>
      <c r="S5518" s="124">
        <v>0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.28222997</v>
      </c>
      <c r="AB5518" s="124">
        <v>0.25261324000000002</v>
      </c>
      <c r="AC5518" s="124">
        <v>0.25261324000000002</v>
      </c>
      <c r="AD5518" s="124">
        <v>0.78745644999999997</v>
      </c>
      <c r="AE5518">
        <v>11.927337</v>
      </c>
      <c r="AF5518">
        <v>2.6885496</v>
      </c>
      <c r="AG5518">
        <v>14.6158859999999</v>
      </c>
      <c r="AH5518">
        <v>0</v>
      </c>
      <c r="AI5518">
        <v>0</v>
      </c>
      <c r="AJ5518">
        <v>0</v>
      </c>
      <c r="AK5518">
        <v>1.5270961722440599</v>
      </c>
      <c r="AL5518">
        <v>1.5270961999999999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6.4156683909778103</v>
      </c>
      <c r="AS5518">
        <v>5.9636684000000004</v>
      </c>
      <c r="AT5518">
        <v>0.16200000000000001</v>
      </c>
      <c r="AU5518">
        <v>0.14499999999999999</v>
      </c>
      <c r="AV5518">
        <v>0.14499999999999999</v>
      </c>
      <c r="AW5518">
        <v>0</v>
      </c>
      <c r="AX5518">
        <v>0</v>
      </c>
      <c r="AY5518">
        <v>48.388382</v>
      </c>
      <c r="AZ5518">
        <v>48.388382004015298</v>
      </c>
    </row>
    <row r="5519" spans="2:52" x14ac:dyDescent="0.25">
      <c r="B5519" s="80" t="s">
        <v>5739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72.723066000000003</v>
      </c>
      <c r="M5519" s="124">
        <v>0</v>
      </c>
      <c r="N5519" s="124">
        <v>72.723066000000003</v>
      </c>
      <c r="O5519" s="124">
        <v>0</v>
      </c>
      <c r="P5519" s="124">
        <v>0</v>
      </c>
      <c r="Q5519" s="124">
        <v>0</v>
      </c>
      <c r="R5519" s="124">
        <v>0</v>
      </c>
      <c r="S5519" s="124">
        <v>0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.28222997</v>
      </c>
      <c r="AB5519" s="124">
        <v>0.25261324000000002</v>
      </c>
      <c r="AC5519" s="124">
        <v>0.25261324000000002</v>
      </c>
      <c r="AD5519" s="124">
        <v>0.78745644999999997</v>
      </c>
      <c r="AE5519">
        <v>11.195969</v>
      </c>
      <c r="AF5519">
        <v>2.5346928000000002</v>
      </c>
      <c r="AG5519">
        <v>13.730661999999899</v>
      </c>
      <c r="AH5519">
        <v>0</v>
      </c>
      <c r="AI5519">
        <v>0</v>
      </c>
      <c r="AJ5519">
        <v>0</v>
      </c>
      <c r="AK5519">
        <v>1.43970553253758</v>
      </c>
      <c r="AL5519">
        <v>1.439705500000000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.0499847469769303</v>
      </c>
      <c r="AS5519">
        <v>5.5979846999999996</v>
      </c>
      <c r="AT5519">
        <v>0.16200000000000001</v>
      </c>
      <c r="AU5519">
        <v>0.14499999999999999</v>
      </c>
      <c r="AV5519">
        <v>0.14499999999999999</v>
      </c>
      <c r="AW5519">
        <v>0</v>
      </c>
      <c r="AX5519">
        <v>0</v>
      </c>
      <c r="AY5519">
        <v>72.723066000000003</v>
      </c>
      <c r="AZ5519">
        <v>72.723065698950805</v>
      </c>
    </row>
    <row r="5520" spans="2:52" x14ac:dyDescent="0.25">
      <c r="B5520" s="80" t="s">
        <v>5740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63.036524999999997</v>
      </c>
      <c r="M5520" s="124">
        <v>0</v>
      </c>
      <c r="N5520" s="124">
        <v>63.036524999999997</v>
      </c>
      <c r="O5520" s="124">
        <v>0</v>
      </c>
      <c r="P5520" s="124">
        <v>0</v>
      </c>
      <c r="Q5520" s="124">
        <v>0</v>
      </c>
      <c r="R5520" s="124">
        <v>0</v>
      </c>
      <c r="S5520" s="124">
        <v>0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.28222997</v>
      </c>
      <c r="AB5520" s="124">
        <v>0.25261324000000002</v>
      </c>
      <c r="AC5520" s="124">
        <v>0.25261324000000002</v>
      </c>
      <c r="AD5520" s="124">
        <v>0.78745644999999997</v>
      </c>
      <c r="AE5520">
        <v>11.541064</v>
      </c>
      <c r="AF5520">
        <v>2.5947817</v>
      </c>
      <c r="AG5520">
        <v>14.135845</v>
      </c>
      <c r="AH5520">
        <v>0</v>
      </c>
      <c r="AI5520">
        <v>0</v>
      </c>
      <c r="AJ5520">
        <v>0</v>
      </c>
      <c r="AK5520">
        <v>1.47383599589054</v>
      </c>
      <c r="AL5520">
        <v>1.4738359999999999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6.2225318827861802</v>
      </c>
      <c r="AS5520">
        <v>5.7705318999999999</v>
      </c>
      <c r="AT5520">
        <v>0.16200000000000001</v>
      </c>
      <c r="AU5520">
        <v>0.14499999999999999</v>
      </c>
      <c r="AV5520">
        <v>0.14499999999999999</v>
      </c>
      <c r="AW5520">
        <v>0</v>
      </c>
      <c r="AX5520">
        <v>0</v>
      </c>
      <c r="AY5520">
        <v>63.036524999999997</v>
      </c>
      <c r="AZ5520">
        <v>63.036524553616097</v>
      </c>
    </row>
    <row r="5521" spans="2:52" x14ac:dyDescent="0.25">
      <c r="B5521" s="80" t="s">
        <v>5741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46.535752000000002</v>
      </c>
      <c r="M5521" s="124">
        <v>0</v>
      </c>
      <c r="N5521" s="124">
        <v>46.535752000000002</v>
      </c>
      <c r="O5521" s="124">
        <v>0</v>
      </c>
      <c r="P5521" s="124">
        <v>0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.28222997</v>
      </c>
      <c r="AB5521" s="124">
        <v>0.25261324000000002</v>
      </c>
      <c r="AC5521" s="124">
        <v>0.25261324000000002</v>
      </c>
      <c r="AD5521" s="124">
        <v>0.78745644999999997</v>
      </c>
      <c r="AE5521">
        <v>12.09934</v>
      </c>
      <c r="AF5521">
        <v>2.7077325000000001</v>
      </c>
      <c r="AG5521">
        <v>14.807072</v>
      </c>
      <c r="AH5521">
        <v>0</v>
      </c>
      <c r="AI5521">
        <v>0</v>
      </c>
      <c r="AJ5521">
        <v>0</v>
      </c>
      <c r="AK5521">
        <v>1.53799203962603</v>
      </c>
      <c r="AL5521">
        <v>1.53799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6.5016697706332298</v>
      </c>
      <c r="AS5521">
        <v>6.0496697999999904</v>
      </c>
      <c r="AT5521">
        <v>0.16200000000000001</v>
      </c>
      <c r="AU5521">
        <v>0.14499999999999999</v>
      </c>
      <c r="AV5521">
        <v>0.14499999999999999</v>
      </c>
      <c r="AW5521">
        <v>0</v>
      </c>
      <c r="AX5521">
        <v>0</v>
      </c>
      <c r="AY5521">
        <v>46.535752000000002</v>
      </c>
      <c r="AZ5521">
        <v>46.535752185266801</v>
      </c>
    </row>
    <row r="5522" spans="2:52" x14ac:dyDescent="0.25">
      <c r="B5522" s="80" t="s">
        <v>5742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26.139464</v>
      </c>
      <c r="M5522" s="124">
        <v>0</v>
      </c>
      <c r="N5522" s="124">
        <v>26.139464</v>
      </c>
      <c r="O5522" s="124">
        <v>0</v>
      </c>
      <c r="P5522" s="124">
        <v>0</v>
      </c>
      <c r="Q5522" s="124">
        <v>0</v>
      </c>
      <c r="R5522" s="124">
        <v>0</v>
      </c>
      <c r="S5522" s="124">
        <v>0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.28222997</v>
      </c>
      <c r="AB5522" s="124">
        <v>0.25261324000000002</v>
      </c>
      <c r="AC5522" s="124">
        <v>0.25261324000000002</v>
      </c>
      <c r="AD5522" s="124">
        <v>0.78745644999999997</v>
      </c>
      <c r="AE5522">
        <v>13.222469</v>
      </c>
      <c r="AF5522">
        <v>2.9400202999999898</v>
      </c>
      <c r="AG5522">
        <v>16.162489000000001</v>
      </c>
      <c r="AH5522">
        <v>0</v>
      </c>
      <c r="AI5522">
        <v>0</v>
      </c>
      <c r="AJ5522">
        <v>0</v>
      </c>
      <c r="AK5522">
        <v>1.6699315412407401</v>
      </c>
      <c r="AL5522">
        <v>1.6699314999999999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7.06323452396681</v>
      </c>
      <c r="AS5522">
        <v>6.6112345000000001</v>
      </c>
      <c r="AT5522">
        <v>0.16200000000000001</v>
      </c>
      <c r="AU5522">
        <v>0.14499999999999999</v>
      </c>
      <c r="AV5522">
        <v>0.14499999999999999</v>
      </c>
      <c r="AW5522">
        <v>0</v>
      </c>
      <c r="AX5522">
        <v>0</v>
      </c>
      <c r="AY5522">
        <v>26.139464</v>
      </c>
      <c r="AZ5522">
        <v>26.1394640625102</v>
      </c>
    </row>
    <row r="5523" spans="2:52" x14ac:dyDescent="0.25">
      <c r="B5523" s="80" t="s">
        <v>5743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22.342300000000002</v>
      </c>
      <c r="M5523" s="124">
        <v>0</v>
      </c>
      <c r="N5523" s="124">
        <v>22.342300000000002</v>
      </c>
      <c r="O5523" s="124">
        <v>0</v>
      </c>
      <c r="P5523" s="124">
        <v>0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.28222997</v>
      </c>
      <c r="AB5523" s="124">
        <v>0.25261324000000002</v>
      </c>
      <c r="AC5523" s="124">
        <v>0.25261324000000002</v>
      </c>
      <c r="AD5523" s="124">
        <v>0.78745644999999997</v>
      </c>
      <c r="AE5523">
        <v>14.006132999999901</v>
      </c>
      <c r="AF5523">
        <v>3.1069735000000001</v>
      </c>
      <c r="AG5523">
        <v>17.113105999999998</v>
      </c>
      <c r="AH5523">
        <v>0</v>
      </c>
      <c r="AI5523">
        <v>0</v>
      </c>
      <c r="AJ5523">
        <v>0</v>
      </c>
      <c r="AK5523">
        <v>1.7647609296893101</v>
      </c>
      <c r="AL5523">
        <v>1.7647609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7.4550664744303496</v>
      </c>
      <c r="AS5523">
        <v>7.0030664999999903</v>
      </c>
      <c r="AT5523">
        <v>0.16200000000000001</v>
      </c>
      <c r="AU5523">
        <v>0.14499999999999999</v>
      </c>
      <c r="AV5523">
        <v>0.14499999999999999</v>
      </c>
      <c r="AW5523">
        <v>0</v>
      </c>
      <c r="AX5523">
        <v>0</v>
      </c>
      <c r="AY5523">
        <v>22.342300000000002</v>
      </c>
      <c r="AZ5523">
        <v>22.342299913229301</v>
      </c>
    </row>
    <row r="5524" spans="2:52" x14ac:dyDescent="0.25">
      <c r="B5524" s="80" t="s">
        <v>5744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72.741298999999998</v>
      </c>
      <c r="M5524" s="124">
        <v>0</v>
      </c>
      <c r="N5524" s="124">
        <v>72.741298999999998</v>
      </c>
      <c r="O5524" s="124">
        <v>0</v>
      </c>
      <c r="P5524" s="124">
        <v>0</v>
      </c>
      <c r="Q5524" s="124">
        <v>0</v>
      </c>
      <c r="R5524" s="124">
        <v>0</v>
      </c>
      <c r="S5524" s="124">
        <v>0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.28222997</v>
      </c>
      <c r="AB5524" s="124">
        <v>0.25261324000000002</v>
      </c>
      <c r="AC5524" s="124">
        <v>0.25261324000000002</v>
      </c>
      <c r="AD5524" s="124">
        <v>0.78745644999999997</v>
      </c>
      <c r="AE5524">
        <v>14.005298</v>
      </c>
      <c r="AF5524">
        <v>3.1376792</v>
      </c>
      <c r="AG5524">
        <v>17.142976999999998</v>
      </c>
      <c r="AH5524">
        <v>0</v>
      </c>
      <c r="AI5524">
        <v>0</v>
      </c>
      <c r="AJ5524">
        <v>0</v>
      </c>
      <c r="AK5524">
        <v>1.7822017876248999</v>
      </c>
      <c r="AL5524">
        <v>1.7822017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.45464909293392</v>
      </c>
      <c r="AS5524">
        <v>7.0026490999999904</v>
      </c>
      <c r="AT5524">
        <v>0.16200000000000001</v>
      </c>
      <c r="AU5524">
        <v>0.14499999999999999</v>
      </c>
      <c r="AV5524">
        <v>0.14499999999999999</v>
      </c>
      <c r="AW5524">
        <v>0</v>
      </c>
      <c r="AX5524">
        <v>0</v>
      </c>
      <c r="AY5524">
        <v>72.741298999999998</v>
      </c>
      <c r="AZ5524">
        <v>72.7412988512841</v>
      </c>
    </row>
    <row r="5525" spans="2:52" x14ac:dyDescent="0.25">
      <c r="B5525" s="80" t="s">
        <v>5745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116.02802</v>
      </c>
      <c r="M5525" s="124">
        <v>0</v>
      </c>
      <c r="N5525" s="124">
        <v>116.02802</v>
      </c>
      <c r="O5525" s="124">
        <v>0</v>
      </c>
      <c r="P5525" s="124">
        <v>0</v>
      </c>
      <c r="Q5525" s="124">
        <v>0</v>
      </c>
      <c r="R5525" s="124">
        <v>0</v>
      </c>
      <c r="S5525" s="124">
        <v>0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.28222997</v>
      </c>
      <c r="AB5525" s="124">
        <v>0.25261324000000002</v>
      </c>
      <c r="AC5525" s="124">
        <v>0.25261324000000002</v>
      </c>
      <c r="AD5525" s="124">
        <v>0.78745644999999997</v>
      </c>
      <c r="AE5525">
        <v>13.149137</v>
      </c>
      <c r="AF5525">
        <v>2.9940897999999998</v>
      </c>
      <c r="AG5525">
        <v>16.143227</v>
      </c>
      <c r="AH5525">
        <v>0</v>
      </c>
      <c r="AI5525">
        <v>0</v>
      </c>
      <c r="AJ5525">
        <v>0</v>
      </c>
      <c r="AK5525">
        <v>1.7006429903670199</v>
      </c>
      <c r="AL5525">
        <v>1.7006429999999999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7.0265685363554198</v>
      </c>
      <c r="AS5525">
        <v>6.5745684999999998</v>
      </c>
      <c r="AT5525">
        <v>0.16200000000000001</v>
      </c>
      <c r="AU5525">
        <v>0.14499999999999999</v>
      </c>
      <c r="AV5525">
        <v>0.14499999999999999</v>
      </c>
      <c r="AW5525">
        <v>0</v>
      </c>
      <c r="AX5525">
        <v>0</v>
      </c>
      <c r="AY5525">
        <v>116.02802</v>
      </c>
      <c r="AZ5525">
        <v>116.02802327601</v>
      </c>
    </row>
    <row r="5526" spans="2:52" x14ac:dyDescent="0.25">
      <c r="B5526" s="80" t="s">
        <v>5746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131.31845999999999</v>
      </c>
      <c r="M5526" s="124">
        <v>0</v>
      </c>
      <c r="N5526" s="124">
        <v>131.31845999999999</v>
      </c>
      <c r="O5526" s="124">
        <v>0</v>
      </c>
      <c r="P5526" s="124">
        <v>0</v>
      </c>
      <c r="Q5526" s="124">
        <v>0</v>
      </c>
      <c r="R5526" s="124">
        <v>0</v>
      </c>
      <c r="S5526" s="124">
        <v>0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.28222997</v>
      </c>
      <c r="AB5526" s="124">
        <v>0.25261324000000002</v>
      </c>
      <c r="AC5526" s="124">
        <v>0.25261324000000002</v>
      </c>
      <c r="AD5526" s="124">
        <v>0.78745644999999997</v>
      </c>
      <c r="AE5526">
        <v>10.534719000000001</v>
      </c>
      <c r="AF5526">
        <v>2.4697049</v>
      </c>
      <c r="AG5526">
        <v>13.004424</v>
      </c>
      <c r="AH5526">
        <v>0</v>
      </c>
      <c r="AI5526">
        <v>0</v>
      </c>
      <c r="AJ5526">
        <v>0</v>
      </c>
      <c r="AK5526">
        <v>1.40279237026421</v>
      </c>
      <c r="AL5526">
        <v>1.402792399999990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5.7193595083280604</v>
      </c>
      <c r="AS5526">
        <v>5.2673595000000004</v>
      </c>
      <c r="AT5526">
        <v>0.16200000000000001</v>
      </c>
      <c r="AU5526">
        <v>0.14499999999999999</v>
      </c>
      <c r="AV5526">
        <v>0.14499999999999999</v>
      </c>
      <c r="AW5526">
        <v>0</v>
      </c>
      <c r="AX5526">
        <v>0</v>
      </c>
      <c r="AY5526">
        <v>131.31845999999999</v>
      </c>
      <c r="AZ5526">
        <v>131.31845650131999</v>
      </c>
    </row>
    <row r="5527" spans="2:52" x14ac:dyDescent="0.25">
      <c r="B5527" s="80" t="s">
        <v>5747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97.901309999999995</v>
      </c>
      <c r="M5527" s="124">
        <v>0</v>
      </c>
      <c r="N5527" s="124">
        <v>97.901309999999995</v>
      </c>
      <c r="O5527" s="124">
        <v>0</v>
      </c>
      <c r="P5527" s="124">
        <v>0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.28222997</v>
      </c>
      <c r="AB5527" s="124">
        <v>0.25261324000000002</v>
      </c>
      <c r="AC5527" s="124">
        <v>0.25261324000000002</v>
      </c>
      <c r="AD5527" s="124">
        <v>0.78745644999999997</v>
      </c>
      <c r="AE5527">
        <v>8.1817827999999899</v>
      </c>
      <c r="AF5527">
        <v>1.8993897</v>
      </c>
      <c r="AG5527">
        <v>10.081173</v>
      </c>
      <c r="AH5527">
        <v>0</v>
      </c>
      <c r="AI5527">
        <v>0</v>
      </c>
      <c r="AJ5527">
        <v>0</v>
      </c>
      <c r="AK5527">
        <v>1.0788533624163199</v>
      </c>
      <c r="AL5527">
        <v>1.078853400000000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4.5428914054445997</v>
      </c>
      <c r="AS5527">
        <v>4.0908913999999896</v>
      </c>
      <c r="AT5527">
        <v>0.16200000000000001</v>
      </c>
      <c r="AU5527">
        <v>0.14499999999999999</v>
      </c>
      <c r="AV5527">
        <v>0.14499999999999999</v>
      </c>
      <c r="AW5527">
        <v>0</v>
      </c>
      <c r="AX5527">
        <v>0</v>
      </c>
      <c r="AY5527">
        <v>97.901309999999995</v>
      </c>
      <c r="AZ5527">
        <v>97.901309940325703</v>
      </c>
    </row>
    <row r="5528" spans="2:52" x14ac:dyDescent="0.25">
      <c r="B5528" s="80" t="s">
        <v>5748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72.290674999999993</v>
      </c>
      <c r="M5528" s="124">
        <v>0</v>
      </c>
      <c r="N5528" s="124">
        <v>72.290674999999993</v>
      </c>
      <c r="O5528" s="124">
        <v>0</v>
      </c>
      <c r="P5528" s="124">
        <v>0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.28222997</v>
      </c>
      <c r="AB5528" s="124">
        <v>0.25261324000000002</v>
      </c>
      <c r="AC5528" s="124">
        <v>0.25261324000000002</v>
      </c>
      <c r="AD5528" s="124">
        <v>0.78745644999999997</v>
      </c>
      <c r="AE5528">
        <v>7.7977458999999998</v>
      </c>
      <c r="AF5528">
        <v>1.7329163000000001</v>
      </c>
      <c r="AG5528">
        <v>9.5306621999999894</v>
      </c>
      <c r="AH5528">
        <v>0</v>
      </c>
      <c r="AI5528">
        <v>0</v>
      </c>
      <c r="AJ5528">
        <v>0</v>
      </c>
      <c r="AK5528">
        <v>0.98429643801629796</v>
      </c>
      <c r="AL5528">
        <v>0.98429644000000005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.3508729515946802</v>
      </c>
      <c r="AS5528">
        <v>3.898873</v>
      </c>
      <c r="AT5528">
        <v>0.16200000000000001</v>
      </c>
      <c r="AU5528">
        <v>0.14499999999999999</v>
      </c>
      <c r="AV5528">
        <v>0.14499999999999999</v>
      </c>
      <c r="AW5528">
        <v>0</v>
      </c>
      <c r="AX5528">
        <v>0</v>
      </c>
      <c r="AY5528">
        <v>72.290674999999993</v>
      </c>
      <c r="AZ5528">
        <v>72.290674591950093</v>
      </c>
    </row>
    <row r="5529" spans="2:52" x14ac:dyDescent="0.25">
      <c r="B5529" s="80" t="s">
        <v>5749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94.925107999999994</v>
      </c>
      <c r="M5529" s="124">
        <v>0</v>
      </c>
      <c r="N5529" s="124">
        <v>94.925107999999994</v>
      </c>
      <c r="O5529" s="124">
        <v>0</v>
      </c>
      <c r="P5529" s="124">
        <v>0</v>
      </c>
      <c r="Q5529" s="124">
        <v>0</v>
      </c>
      <c r="R5529" s="124">
        <v>0</v>
      </c>
      <c r="S5529" s="124">
        <v>0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.28222997</v>
      </c>
      <c r="AB5529" s="124">
        <v>0.25261324000000002</v>
      </c>
      <c r="AC5529" s="124">
        <v>0.25261324000000002</v>
      </c>
      <c r="AD5529" s="124">
        <v>0.78745644999999997</v>
      </c>
      <c r="AE5529">
        <v>7.9168060999999996</v>
      </c>
      <c r="AF5529">
        <v>1.7623369999999901</v>
      </c>
      <c r="AG5529">
        <v>9.6791431999999897</v>
      </c>
      <c r="AH5529">
        <v>0</v>
      </c>
      <c r="AI5529">
        <v>0</v>
      </c>
      <c r="AJ5529">
        <v>0</v>
      </c>
      <c r="AK5529">
        <v>1.0010074401106499</v>
      </c>
      <c r="AL5529">
        <v>1.0010074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4.4104030564441503</v>
      </c>
      <c r="AS5529">
        <v>3.9584031</v>
      </c>
      <c r="AT5529">
        <v>0.16200000000000001</v>
      </c>
      <c r="AU5529">
        <v>0.14499999999999999</v>
      </c>
      <c r="AV5529">
        <v>0.14499999999999999</v>
      </c>
      <c r="AW5529">
        <v>0</v>
      </c>
      <c r="AX5529">
        <v>0</v>
      </c>
      <c r="AY5529">
        <v>94.925107999999994</v>
      </c>
      <c r="AZ5529">
        <v>94.925107965805296</v>
      </c>
    </row>
    <row r="5530" spans="2:52" x14ac:dyDescent="0.25">
      <c r="B5530" s="80" t="s">
        <v>5750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133.68396999999999</v>
      </c>
      <c r="M5530" s="124">
        <v>0</v>
      </c>
      <c r="N5530" s="124">
        <v>133.68396999999999</v>
      </c>
      <c r="O5530" s="124">
        <v>0</v>
      </c>
      <c r="P5530" s="124">
        <v>0</v>
      </c>
      <c r="Q5530" s="124">
        <v>0</v>
      </c>
      <c r="R5530" s="124">
        <v>0</v>
      </c>
      <c r="S5530" s="124">
        <v>0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.28222997</v>
      </c>
      <c r="AB5530" s="124">
        <v>0.25261324000000002</v>
      </c>
      <c r="AC5530" s="124">
        <v>0.25261324000000002</v>
      </c>
      <c r="AD5530" s="124">
        <v>0.78745644999999997</v>
      </c>
      <c r="AE5530">
        <v>8.4182755</v>
      </c>
      <c r="AF5530">
        <v>1.8309685</v>
      </c>
      <c r="AG5530">
        <v>10.249243999999999</v>
      </c>
      <c r="AH5530">
        <v>0</v>
      </c>
      <c r="AI5530">
        <v>0</v>
      </c>
      <c r="AJ5530">
        <v>0</v>
      </c>
      <c r="AK5530">
        <v>1.03999012651974</v>
      </c>
      <c r="AL5530">
        <v>1.0399901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4.6611377516575203</v>
      </c>
      <c r="AS5530">
        <v>4.2091377999999997</v>
      </c>
      <c r="AT5530">
        <v>0.16200000000000001</v>
      </c>
      <c r="AU5530">
        <v>0.14499999999999999</v>
      </c>
      <c r="AV5530">
        <v>0.14499999999999999</v>
      </c>
      <c r="AW5530">
        <v>0</v>
      </c>
      <c r="AX5530">
        <v>0</v>
      </c>
      <c r="AY5530">
        <v>133.68396999999999</v>
      </c>
      <c r="AZ5530">
        <v>133.68396522721901</v>
      </c>
    </row>
    <row r="5531" spans="2:52" x14ac:dyDescent="0.25">
      <c r="B5531" s="80" t="s">
        <v>5751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171.37791000000001</v>
      </c>
      <c r="M5531" s="124">
        <v>0</v>
      </c>
      <c r="N5531" s="124">
        <v>171.37791000000001</v>
      </c>
      <c r="O5531" s="124">
        <v>0</v>
      </c>
      <c r="P5531" s="124">
        <v>0</v>
      </c>
      <c r="Q5531" s="124">
        <v>0</v>
      </c>
      <c r="R5531" s="124">
        <v>0</v>
      </c>
      <c r="S5531" s="124">
        <v>0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.28222997</v>
      </c>
      <c r="AB5531" s="124">
        <v>0.25261324000000002</v>
      </c>
      <c r="AC5531" s="124">
        <v>0.25261324000000002</v>
      </c>
      <c r="AD5531" s="124">
        <v>0.78745644999999997</v>
      </c>
      <c r="AE5531">
        <v>10.427306</v>
      </c>
      <c r="AF5531">
        <v>2.2063359999999999</v>
      </c>
      <c r="AG5531">
        <v>12.633642</v>
      </c>
      <c r="AH5531">
        <v>0</v>
      </c>
      <c r="AI5531">
        <v>0</v>
      </c>
      <c r="AJ5531">
        <v>0</v>
      </c>
      <c r="AK5531">
        <v>1.25319885261411</v>
      </c>
      <c r="AL5531">
        <v>1.2531988999999999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5.6656529213851599</v>
      </c>
      <c r="AS5531">
        <v>5.2136528999999996</v>
      </c>
      <c r="AT5531">
        <v>0.16200000000000001</v>
      </c>
      <c r="AU5531">
        <v>0.14499999999999999</v>
      </c>
      <c r="AV5531">
        <v>0.14499999999999999</v>
      </c>
      <c r="AW5531">
        <v>0</v>
      </c>
      <c r="AX5531">
        <v>0</v>
      </c>
      <c r="AY5531">
        <v>171.37791000000001</v>
      </c>
      <c r="AZ5531">
        <v>171.377912066503</v>
      </c>
    </row>
    <row r="5532" spans="2:52" x14ac:dyDescent="0.25">
      <c r="B5532" s="80" t="s">
        <v>5752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162.82915</v>
      </c>
      <c r="M5532" s="124">
        <v>0</v>
      </c>
      <c r="N5532" s="124">
        <v>162.82915</v>
      </c>
      <c r="O5532" s="124">
        <v>0</v>
      </c>
      <c r="P5532" s="124">
        <v>0</v>
      </c>
      <c r="Q5532" s="124">
        <v>0</v>
      </c>
      <c r="R5532" s="124">
        <v>0</v>
      </c>
      <c r="S5532" s="124">
        <v>0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.28222997</v>
      </c>
      <c r="AB5532" s="124">
        <v>0.25261324000000002</v>
      </c>
      <c r="AC5532" s="124">
        <v>0.25261324000000002</v>
      </c>
      <c r="AD5532" s="124">
        <v>0.78745644999999997</v>
      </c>
      <c r="AE5532">
        <v>14.62697</v>
      </c>
      <c r="AF5532">
        <v>3.0723821999999998</v>
      </c>
      <c r="AG5532">
        <v>17.699351999999902</v>
      </c>
      <c r="AH5532">
        <v>0</v>
      </c>
      <c r="AI5532">
        <v>0</v>
      </c>
      <c r="AJ5532">
        <v>0</v>
      </c>
      <c r="AK5532">
        <v>1.74511307316217</v>
      </c>
      <c r="AL5532">
        <v>1.7451131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7.7654847746245403</v>
      </c>
      <c r="AS5532">
        <v>7.3134847999999897</v>
      </c>
      <c r="AT5532">
        <v>0.16200000000000001</v>
      </c>
      <c r="AU5532">
        <v>0.14499999999999999</v>
      </c>
      <c r="AV5532">
        <v>0.14499999999999999</v>
      </c>
      <c r="AW5532">
        <v>0</v>
      </c>
      <c r="AX5532">
        <v>0</v>
      </c>
      <c r="AY5532">
        <v>162.82915</v>
      </c>
      <c r="AZ5532">
        <v>162.82914681734101</v>
      </c>
    </row>
    <row r="5533" spans="2:52" x14ac:dyDescent="0.25">
      <c r="B5533" s="80" t="s">
        <v>5753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117.26613</v>
      </c>
      <c r="M5533" s="124">
        <v>0</v>
      </c>
      <c r="N5533" s="124">
        <v>117.26613</v>
      </c>
      <c r="O5533" s="124">
        <v>0</v>
      </c>
      <c r="P5533" s="124">
        <v>0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.28222997</v>
      </c>
      <c r="AB5533" s="124">
        <v>0.25261324000000002</v>
      </c>
      <c r="AC5533" s="124">
        <v>0.25261324000000002</v>
      </c>
      <c r="AD5533" s="124">
        <v>0.78745644999999997</v>
      </c>
      <c r="AE5533">
        <v>20.437469</v>
      </c>
      <c r="AF5533">
        <v>4.2365978999999996</v>
      </c>
      <c r="AG5533">
        <v>24.674067000000001</v>
      </c>
      <c r="AH5533">
        <v>0</v>
      </c>
      <c r="AI5533">
        <v>0</v>
      </c>
      <c r="AJ5533">
        <v>0</v>
      </c>
      <c r="AK5533">
        <v>2.4063876185183699</v>
      </c>
      <c r="AL5533">
        <v>2.406387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0.6707346159757</v>
      </c>
      <c r="AS5533">
        <v>10.218735000000001</v>
      </c>
      <c r="AT5533">
        <v>0.16200000000000001</v>
      </c>
      <c r="AU5533">
        <v>0.14499999999999999</v>
      </c>
      <c r="AV5533">
        <v>0.14499999999999999</v>
      </c>
      <c r="AW5533">
        <v>0</v>
      </c>
      <c r="AX5533">
        <v>0</v>
      </c>
      <c r="AY5533">
        <v>117.26613</v>
      </c>
      <c r="AZ5533">
        <v>117.266131895483</v>
      </c>
    </row>
    <row r="5534" spans="2:52" x14ac:dyDescent="0.25">
      <c r="B5534" s="80" t="s">
        <v>5754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156.52706000000001</v>
      </c>
      <c r="M5534" s="124">
        <v>0</v>
      </c>
      <c r="N5534" s="124">
        <v>156.52706000000001</v>
      </c>
      <c r="O5534" s="124">
        <v>0</v>
      </c>
      <c r="P5534" s="124">
        <v>0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.28222997</v>
      </c>
      <c r="AB5534" s="124">
        <v>0.25261324000000002</v>
      </c>
      <c r="AC5534" s="124">
        <v>0.25261324000000002</v>
      </c>
      <c r="AD5534" s="124">
        <v>0.78745644999999997</v>
      </c>
      <c r="AE5534">
        <v>22.029136999999999</v>
      </c>
      <c r="AF5534">
        <v>4.5925316</v>
      </c>
      <c r="AG5534">
        <v>26.621669000000001</v>
      </c>
      <c r="AH5534">
        <v>0</v>
      </c>
      <c r="AI5534">
        <v>0</v>
      </c>
      <c r="AJ5534">
        <v>0</v>
      </c>
      <c r="AK5534">
        <v>2.6085579605859399</v>
      </c>
      <c r="AL5534">
        <v>2.6085579999999999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1.4665684960672</v>
      </c>
      <c r="AS5534">
        <v>11.014567999999899</v>
      </c>
      <c r="AT5534">
        <v>0.16200000000000001</v>
      </c>
      <c r="AU5534">
        <v>0.14499999999999999</v>
      </c>
      <c r="AV5534">
        <v>0.14499999999999999</v>
      </c>
      <c r="AW5534">
        <v>0</v>
      </c>
      <c r="AX5534">
        <v>0</v>
      </c>
      <c r="AY5534">
        <v>156.52706000000001</v>
      </c>
      <c r="AZ5534">
        <v>156.527055761432</v>
      </c>
    </row>
    <row r="5535" spans="2:52" x14ac:dyDescent="0.25">
      <c r="B5535" s="80" t="s">
        <v>5755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93.895320999999996</v>
      </c>
      <c r="M5535" s="124">
        <v>0</v>
      </c>
      <c r="N5535" s="124">
        <v>93.895320999999996</v>
      </c>
      <c r="O5535" s="124">
        <v>0</v>
      </c>
      <c r="P5535" s="124">
        <v>0</v>
      </c>
      <c r="Q5535" s="124">
        <v>0</v>
      </c>
      <c r="R5535" s="124">
        <v>0</v>
      </c>
      <c r="S5535" s="124">
        <v>0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.28222997</v>
      </c>
      <c r="AB5535" s="124">
        <v>0.25261324000000002</v>
      </c>
      <c r="AC5535" s="124">
        <v>0.25261324000000002</v>
      </c>
      <c r="AD5535" s="124">
        <v>0.78745644999999997</v>
      </c>
      <c r="AE5535">
        <v>19.441856000000001</v>
      </c>
      <c r="AF5535">
        <v>4.1826936999999997</v>
      </c>
      <c r="AG5535">
        <v>23.624548999999998</v>
      </c>
      <c r="AH5535">
        <v>0</v>
      </c>
      <c r="AI5535">
        <v>0</v>
      </c>
      <c r="AJ5535">
        <v>0</v>
      </c>
      <c r="AK5535">
        <v>2.3757700467260401</v>
      </c>
      <c r="AL5535">
        <v>2.3757700000000002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0.1729278037217</v>
      </c>
      <c r="AS5535">
        <v>9.7209278000000001</v>
      </c>
      <c r="AT5535">
        <v>0.16200000000000001</v>
      </c>
      <c r="AU5535">
        <v>0.14499999999999999</v>
      </c>
      <c r="AV5535">
        <v>0.14499999999999999</v>
      </c>
      <c r="AW5535">
        <v>0</v>
      </c>
      <c r="AX5535">
        <v>0</v>
      </c>
      <c r="AY5535">
        <v>93.895320999999996</v>
      </c>
      <c r="AZ5535">
        <v>93.895320729498593</v>
      </c>
    </row>
    <row r="5536" spans="2:52" x14ac:dyDescent="0.25">
      <c r="B5536" s="80" t="s">
        <v>5756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57.248488000000002</v>
      </c>
      <c r="M5536" s="124">
        <v>0</v>
      </c>
      <c r="N5536" s="124">
        <v>57.248488000000002</v>
      </c>
      <c r="O5536" s="124">
        <v>0</v>
      </c>
      <c r="P5536" s="124">
        <v>0</v>
      </c>
      <c r="Q5536" s="124">
        <v>0</v>
      </c>
      <c r="R5536" s="124">
        <v>0</v>
      </c>
      <c r="S5536" s="124">
        <v>0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.28222997</v>
      </c>
      <c r="AB5536" s="124">
        <v>0.25261324000000002</v>
      </c>
      <c r="AC5536" s="124">
        <v>0.25261324000000002</v>
      </c>
      <c r="AD5536" s="124">
        <v>0.78745644999999997</v>
      </c>
      <c r="AE5536">
        <v>17.441224999999999</v>
      </c>
      <c r="AF5536">
        <v>3.7574424999999998</v>
      </c>
      <c r="AG5536">
        <v>21.198667999999898</v>
      </c>
      <c r="AH5536">
        <v>0</v>
      </c>
      <c r="AI5536">
        <v>0</v>
      </c>
      <c r="AJ5536">
        <v>0</v>
      </c>
      <c r="AK5536">
        <v>2.13422734533362</v>
      </c>
      <c r="AL5536">
        <v>2.1342272999999898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9.1726125426333294</v>
      </c>
      <c r="AS5536">
        <v>8.7206124999999997</v>
      </c>
      <c r="AT5536">
        <v>0.16200000000000001</v>
      </c>
      <c r="AU5536">
        <v>0.14499999999999999</v>
      </c>
      <c r="AV5536">
        <v>0.14499999999999999</v>
      </c>
      <c r="AW5536">
        <v>0</v>
      </c>
      <c r="AX5536">
        <v>0</v>
      </c>
      <c r="AY5536">
        <v>57.248488000000002</v>
      </c>
      <c r="AZ5536">
        <v>57.248487657770198</v>
      </c>
    </row>
    <row r="5537" spans="2:52" x14ac:dyDescent="0.25">
      <c r="B5537" s="80" t="s">
        <v>5757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43.969107999999999</v>
      </c>
      <c r="M5537" s="124">
        <v>0</v>
      </c>
      <c r="N5537" s="124">
        <v>43.969107999999999</v>
      </c>
      <c r="O5537" s="124">
        <v>0</v>
      </c>
      <c r="P5537" s="124">
        <v>0</v>
      </c>
      <c r="Q5537" s="124">
        <v>0</v>
      </c>
      <c r="R5537" s="124">
        <v>0</v>
      </c>
      <c r="S5537" s="124">
        <v>0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.28222997</v>
      </c>
      <c r="AB5537" s="124">
        <v>0.25261324000000002</v>
      </c>
      <c r="AC5537" s="124">
        <v>0.25261324000000002</v>
      </c>
      <c r="AD5537" s="124">
        <v>0.78745644999999997</v>
      </c>
      <c r="AE5537">
        <v>16.674637000000001</v>
      </c>
      <c r="AF5537">
        <v>3.6151070999999999</v>
      </c>
      <c r="AG5537">
        <v>20.289743999999999</v>
      </c>
      <c r="AH5537">
        <v>0</v>
      </c>
      <c r="AI5537">
        <v>0</v>
      </c>
      <c r="AJ5537">
        <v>0</v>
      </c>
      <c r="AK5537">
        <v>2.0533808096313999</v>
      </c>
      <c r="AL5537">
        <v>2.053380799999999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8.7893182815780904</v>
      </c>
      <c r="AS5537">
        <v>8.3373182999999997</v>
      </c>
      <c r="AT5537">
        <v>0.16200000000000001</v>
      </c>
      <c r="AU5537">
        <v>0.14499999999999999</v>
      </c>
      <c r="AV5537">
        <v>0.14499999999999999</v>
      </c>
      <c r="AW5537">
        <v>0</v>
      </c>
      <c r="AX5537">
        <v>0</v>
      </c>
      <c r="AY5537">
        <v>43.969107999999999</v>
      </c>
      <c r="AZ5537">
        <v>43.969107894478199</v>
      </c>
    </row>
    <row r="5538" spans="2:52" x14ac:dyDescent="0.25">
      <c r="B5538" s="80" t="s">
        <v>5758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34.873884999999902</v>
      </c>
      <c r="M5538" s="124">
        <v>0</v>
      </c>
      <c r="N5538" s="124">
        <v>34.873884999999902</v>
      </c>
      <c r="O5538" s="124">
        <v>0</v>
      </c>
      <c r="P5538" s="124">
        <v>0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.28222997</v>
      </c>
      <c r="AB5538" s="124">
        <v>0.25261324000000002</v>
      </c>
      <c r="AC5538" s="124">
        <v>0.25261324000000002</v>
      </c>
      <c r="AD5538" s="124">
        <v>0.78745644999999997</v>
      </c>
      <c r="AE5538">
        <v>15.037404</v>
      </c>
      <c r="AF5538">
        <v>3.2940003999999998</v>
      </c>
      <c r="AG5538">
        <v>18.331405</v>
      </c>
      <c r="AH5538">
        <v>0</v>
      </c>
      <c r="AI5538">
        <v>0</v>
      </c>
      <c r="AJ5538">
        <v>0</v>
      </c>
      <c r="AK5538">
        <v>1.8709922375090999</v>
      </c>
      <c r="AL5538">
        <v>1.8709921999999899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7.9707020996968199</v>
      </c>
      <c r="AS5538">
        <v>7.5187020999999996</v>
      </c>
      <c r="AT5538">
        <v>0.16200000000000001</v>
      </c>
      <c r="AU5538">
        <v>0.14499999999999999</v>
      </c>
      <c r="AV5538">
        <v>0.14499999999999999</v>
      </c>
      <c r="AW5538">
        <v>0</v>
      </c>
      <c r="AX5538">
        <v>0</v>
      </c>
      <c r="AY5538">
        <v>34.873884999999902</v>
      </c>
      <c r="AZ5538">
        <v>34.873885172757497</v>
      </c>
    </row>
    <row r="5539" spans="2:52" x14ac:dyDescent="0.25">
      <c r="B5539" s="80" t="s">
        <v>5759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45.706596999999903</v>
      </c>
      <c r="M5539" s="124">
        <v>0</v>
      </c>
      <c r="N5539" s="124">
        <v>45.706596999999903</v>
      </c>
      <c r="O5539" s="124">
        <v>0</v>
      </c>
      <c r="P5539" s="124">
        <v>0</v>
      </c>
      <c r="Q5539" s="124">
        <v>0</v>
      </c>
      <c r="R5539" s="124">
        <v>0</v>
      </c>
      <c r="S5539" s="124">
        <v>0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.28222997</v>
      </c>
      <c r="AB5539" s="124">
        <v>0.25261324000000002</v>
      </c>
      <c r="AC5539" s="124">
        <v>0.25261324000000002</v>
      </c>
      <c r="AD5539" s="124">
        <v>0.78745644999999997</v>
      </c>
      <c r="AE5539">
        <v>14.583834</v>
      </c>
      <c r="AF5539">
        <v>3.1800782000000001</v>
      </c>
      <c r="AG5539">
        <v>17.763912000000001</v>
      </c>
      <c r="AH5539">
        <v>0</v>
      </c>
      <c r="AI5539">
        <v>0</v>
      </c>
      <c r="AJ5539">
        <v>0</v>
      </c>
      <c r="AK5539">
        <v>1.80628443705247</v>
      </c>
      <c r="AL5539">
        <v>1.80628439999999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7.7439168633142597</v>
      </c>
      <c r="AS5539">
        <v>7.2919169000000004</v>
      </c>
      <c r="AT5539">
        <v>0.16200000000000001</v>
      </c>
      <c r="AU5539">
        <v>0.14499999999999999</v>
      </c>
      <c r="AV5539">
        <v>0.14499999999999999</v>
      </c>
      <c r="AW5539">
        <v>0</v>
      </c>
      <c r="AX5539">
        <v>0</v>
      </c>
      <c r="AY5539">
        <v>45.706596999999903</v>
      </c>
      <c r="AZ5539">
        <v>45.706596835469703</v>
      </c>
    </row>
    <row r="5540" spans="2:52" x14ac:dyDescent="0.25">
      <c r="B5540" s="80" t="s">
        <v>5760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43.100363000000002</v>
      </c>
      <c r="M5540" s="124">
        <v>0</v>
      </c>
      <c r="N5540" s="124">
        <v>43.100363000000002</v>
      </c>
      <c r="O5540" s="124">
        <v>0</v>
      </c>
      <c r="P5540" s="124">
        <v>0</v>
      </c>
      <c r="Q5540" s="124">
        <v>0</v>
      </c>
      <c r="R5540" s="124">
        <v>0</v>
      </c>
      <c r="S5540" s="124">
        <v>0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.28222997</v>
      </c>
      <c r="AB5540" s="124">
        <v>0.25261324000000002</v>
      </c>
      <c r="AC5540" s="124">
        <v>0.25261324000000002</v>
      </c>
      <c r="AD5540" s="124">
        <v>0.78745644999999997</v>
      </c>
      <c r="AE5540">
        <v>13.252609</v>
      </c>
      <c r="AF5540">
        <v>2.9452650999999999</v>
      </c>
      <c r="AG5540">
        <v>16.197873999999999</v>
      </c>
      <c r="AH5540">
        <v>0</v>
      </c>
      <c r="AI5540">
        <v>0</v>
      </c>
      <c r="AJ5540">
        <v>0</v>
      </c>
      <c r="AK5540">
        <v>1.67291058419033</v>
      </c>
      <c r="AL5540">
        <v>1.6729106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7.0783043404689598</v>
      </c>
      <c r="AS5540">
        <v>6.6263043000000001</v>
      </c>
      <c r="AT5540">
        <v>0.16200000000000001</v>
      </c>
      <c r="AU5540">
        <v>0.14499999999999999</v>
      </c>
      <c r="AV5540">
        <v>0.14499999999999999</v>
      </c>
      <c r="AW5540">
        <v>0</v>
      </c>
      <c r="AX5540">
        <v>0</v>
      </c>
      <c r="AY5540">
        <v>43.100363000000002</v>
      </c>
      <c r="AZ5540">
        <v>43.100363423982401</v>
      </c>
    </row>
    <row r="5541" spans="2:52" x14ac:dyDescent="0.25">
      <c r="B5541" s="80" t="s">
        <v>5761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69.620776000000006</v>
      </c>
      <c r="M5541" s="124">
        <v>0</v>
      </c>
      <c r="N5541" s="124">
        <v>69.620776000000006</v>
      </c>
      <c r="O5541" s="124">
        <v>0</v>
      </c>
      <c r="P5541" s="124">
        <v>0</v>
      </c>
      <c r="Q5541" s="124">
        <v>0</v>
      </c>
      <c r="R5541" s="124">
        <v>0</v>
      </c>
      <c r="S5541" s="124">
        <v>0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.28222997</v>
      </c>
      <c r="AB5541" s="124">
        <v>0.25261324000000002</v>
      </c>
      <c r="AC5541" s="124">
        <v>0.25261324000000002</v>
      </c>
      <c r="AD5541" s="124">
        <v>0.78745644999999997</v>
      </c>
      <c r="AE5541">
        <v>12.166400999999899</v>
      </c>
      <c r="AF5541">
        <v>2.7164918999999998</v>
      </c>
      <c r="AG5541">
        <v>14.882892999999999</v>
      </c>
      <c r="AH5541">
        <v>0</v>
      </c>
      <c r="AI5541">
        <v>0</v>
      </c>
      <c r="AJ5541">
        <v>0</v>
      </c>
      <c r="AK5541">
        <v>1.5429673757508799</v>
      </c>
      <c r="AL5541">
        <v>1.5429674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6.5352004561536603</v>
      </c>
      <c r="AS5541">
        <v>6.0832004999999896</v>
      </c>
      <c r="AT5541">
        <v>0.16200000000000001</v>
      </c>
      <c r="AU5541">
        <v>0.14499999999999999</v>
      </c>
      <c r="AV5541">
        <v>0.14499999999999999</v>
      </c>
      <c r="AW5541">
        <v>0</v>
      </c>
      <c r="AX5541">
        <v>0</v>
      </c>
      <c r="AY5541">
        <v>69.620776000000006</v>
      </c>
      <c r="AZ5541">
        <v>69.620776233181601</v>
      </c>
    </row>
    <row r="5542" spans="2:52" x14ac:dyDescent="0.25">
      <c r="B5542" s="80" t="s">
        <v>5762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90.050072</v>
      </c>
      <c r="M5542" s="124">
        <v>0</v>
      </c>
      <c r="N5542" s="124">
        <v>90.050072</v>
      </c>
      <c r="O5542" s="124">
        <v>0</v>
      </c>
      <c r="P5542" s="124">
        <v>0</v>
      </c>
      <c r="Q5542" s="124">
        <v>0</v>
      </c>
      <c r="R5542" s="124">
        <v>0</v>
      </c>
      <c r="S5542" s="124">
        <v>0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.28222997</v>
      </c>
      <c r="AB5542" s="124">
        <v>0.25261324000000002</v>
      </c>
      <c r="AC5542" s="124">
        <v>0.25261324000000002</v>
      </c>
      <c r="AD5542" s="124">
        <v>0.78745644999999997</v>
      </c>
      <c r="AE5542">
        <v>11.533372999999999</v>
      </c>
      <c r="AF5542">
        <v>2.6035040999999999</v>
      </c>
      <c r="AG5542">
        <v>14.136877999999999</v>
      </c>
      <c r="AH5542">
        <v>0</v>
      </c>
      <c r="AI5542">
        <v>0</v>
      </c>
      <c r="AJ5542">
        <v>0</v>
      </c>
      <c r="AK5542">
        <v>1.4787903519360199</v>
      </c>
      <c r="AL5542">
        <v>1.4787903999999901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.21868674453889</v>
      </c>
      <c r="AS5542">
        <v>5.7666867000000002</v>
      </c>
      <c r="AT5542">
        <v>0.16200000000000001</v>
      </c>
      <c r="AU5542">
        <v>0.14499999999999999</v>
      </c>
      <c r="AV5542">
        <v>0.14499999999999999</v>
      </c>
      <c r="AW5542">
        <v>0</v>
      </c>
      <c r="AX5542">
        <v>0</v>
      </c>
      <c r="AY5542">
        <v>90.050072</v>
      </c>
      <c r="AZ5542">
        <v>90.050072077454104</v>
      </c>
    </row>
    <row r="5543" spans="2:52" x14ac:dyDescent="0.25">
      <c r="B5543" s="80" t="s">
        <v>5763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74.286248000000001</v>
      </c>
      <c r="M5543" s="124">
        <v>0</v>
      </c>
      <c r="N5543" s="124">
        <v>74.286248000000001</v>
      </c>
      <c r="O5543" s="124">
        <v>0</v>
      </c>
      <c r="P5543" s="124">
        <v>0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.28222997</v>
      </c>
      <c r="AB5543" s="124">
        <v>0.25261324000000002</v>
      </c>
      <c r="AC5543" s="124">
        <v>0.25261324000000002</v>
      </c>
      <c r="AD5543" s="124">
        <v>0.78745644999999997</v>
      </c>
      <c r="AE5543">
        <v>10.824012</v>
      </c>
      <c r="AF5543">
        <v>2.4544456000000001</v>
      </c>
      <c r="AG5543">
        <v>13.278457999999899</v>
      </c>
      <c r="AH5543">
        <v>0</v>
      </c>
      <c r="AI5543">
        <v>0</v>
      </c>
      <c r="AJ5543">
        <v>0</v>
      </c>
      <c r="AK5543">
        <v>1.39412509241215</v>
      </c>
      <c r="AL5543">
        <v>1.3941250999999999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5.8640060629309998</v>
      </c>
      <c r="AS5543">
        <v>5.4120060999999904</v>
      </c>
      <c r="AT5543">
        <v>0.16200000000000001</v>
      </c>
      <c r="AU5543">
        <v>0.14499999999999999</v>
      </c>
      <c r="AV5543">
        <v>0.14499999999999999</v>
      </c>
      <c r="AW5543">
        <v>0</v>
      </c>
      <c r="AX5543">
        <v>0</v>
      </c>
      <c r="AY5543">
        <v>74.286248000000001</v>
      </c>
      <c r="AZ5543">
        <v>74.286248340089898</v>
      </c>
    </row>
    <row r="5544" spans="2:52" x14ac:dyDescent="0.25">
      <c r="B5544" s="80" t="s">
        <v>5764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63.016713000000003</v>
      </c>
      <c r="M5544" s="124">
        <v>0</v>
      </c>
      <c r="N5544" s="124">
        <v>63.016713000000003</v>
      </c>
      <c r="O5544" s="124">
        <v>0</v>
      </c>
      <c r="P5544" s="124">
        <v>0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.28222997</v>
      </c>
      <c r="AB5544" s="124">
        <v>0.25261324000000002</v>
      </c>
      <c r="AC5544" s="124">
        <v>0.25261324000000002</v>
      </c>
      <c r="AD5544" s="124">
        <v>0.78745644999999997</v>
      </c>
      <c r="AE5544">
        <v>11.158913999999999</v>
      </c>
      <c r="AF5544">
        <v>2.5127782999999999</v>
      </c>
      <c r="AG5544">
        <v>13.671692</v>
      </c>
      <c r="AH5544">
        <v>0</v>
      </c>
      <c r="AI5544">
        <v>0</v>
      </c>
      <c r="AJ5544">
        <v>0</v>
      </c>
      <c r="AK5544">
        <v>1.4272580641410499</v>
      </c>
      <c r="AL5544">
        <v>1.4272581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6.0314569040968298</v>
      </c>
      <c r="AS5544">
        <v>5.5794569000000003</v>
      </c>
      <c r="AT5544">
        <v>0.16200000000000001</v>
      </c>
      <c r="AU5544">
        <v>0.14499999999999999</v>
      </c>
      <c r="AV5544">
        <v>0.14499999999999999</v>
      </c>
      <c r="AW5544">
        <v>0</v>
      </c>
      <c r="AX5544">
        <v>0</v>
      </c>
      <c r="AY5544">
        <v>63.016713000000003</v>
      </c>
      <c r="AZ5544">
        <v>63.016713200629603</v>
      </c>
    </row>
    <row r="5545" spans="2:52" x14ac:dyDescent="0.25">
      <c r="B5545" s="80" t="s">
        <v>5765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41.363345000000002</v>
      </c>
      <c r="M5545" s="124">
        <v>0</v>
      </c>
      <c r="N5545" s="124">
        <v>41.363345000000002</v>
      </c>
      <c r="O5545" s="124">
        <v>0</v>
      </c>
      <c r="P5545" s="124">
        <v>0</v>
      </c>
      <c r="Q5545" s="124">
        <v>0</v>
      </c>
      <c r="R5545" s="124">
        <v>0</v>
      </c>
      <c r="S5545" s="124">
        <v>0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.28222997</v>
      </c>
      <c r="AB5545" s="124">
        <v>0.25261324000000002</v>
      </c>
      <c r="AC5545" s="124">
        <v>0.25261324000000002</v>
      </c>
      <c r="AD5545" s="124">
        <v>0.78745644999999997</v>
      </c>
      <c r="AE5545">
        <v>11.699712</v>
      </c>
      <c r="AF5545">
        <v>2.6221277999999999</v>
      </c>
      <c r="AG5545">
        <v>14.32184</v>
      </c>
      <c r="AH5545">
        <v>0</v>
      </c>
      <c r="AI5545">
        <v>0</v>
      </c>
      <c r="AJ5545">
        <v>0</v>
      </c>
      <c r="AK5545">
        <v>1.48936859098732</v>
      </c>
      <c r="AL5545">
        <v>1.4893685999999999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6.3018560790245504</v>
      </c>
      <c r="AS5545">
        <v>5.8498560999999896</v>
      </c>
      <c r="AT5545">
        <v>0.16200000000000001</v>
      </c>
      <c r="AU5545">
        <v>0.14499999999999999</v>
      </c>
      <c r="AV5545">
        <v>0.14499999999999999</v>
      </c>
      <c r="AW5545">
        <v>0</v>
      </c>
      <c r="AX5545">
        <v>0</v>
      </c>
      <c r="AY5545">
        <v>41.363345000000002</v>
      </c>
      <c r="AZ5545">
        <v>41.363344581133703</v>
      </c>
    </row>
    <row r="5546" spans="2:52" x14ac:dyDescent="0.25">
      <c r="B5546" s="80" t="s">
        <v>5766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19.965945000000001</v>
      </c>
      <c r="M5546" s="124">
        <v>0</v>
      </c>
      <c r="N5546" s="124">
        <v>19.965945000000001</v>
      </c>
      <c r="O5546" s="124">
        <v>0</v>
      </c>
      <c r="P5546" s="124">
        <v>0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.28222997</v>
      </c>
      <c r="AB5546" s="124">
        <v>0.25261324000000002</v>
      </c>
      <c r="AC5546" s="124">
        <v>0.25261324000000002</v>
      </c>
      <c r="AD5546" s="124">
        <v>0.78745644999999997</v>
      </c>
      <c r="AE5546">
        <v>12.789033</v>
      </c>
      <c r="AF5546">
        <v>2.8472002999999999</v>
      </c>
      <c r="AG5546">
        <v>15.636234</v>
      </c>
      <c r="AH5546">
        <v>0</v>
      </c>
      <c r="AI5546">
        <v>0</v>
      </c>
      <c r="AJ5546">
        <v>0</v>
      </c>
      <c r="AK5546">
        <v>1.61720979634816</v>
      </c>
      <c r="AL5546">
        <v>1.6172097999999999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6.8465166111989699</v>
      </c>
      <c r="AS5546">
        <v>6.3945165999999896</v>
      </c>
      <c r="AT5546">
        <v>0.16200000000000001</v>
      </c>
      <c r="AU5546">
        <v>0.14499999999999999</v>
      </c>
      <c r="AV5546">
        <v>0.14499999999999999</v>
      </c>
      <c r="AW5546">
        <v>0</v>
      </c>
      <c r="AX5546">
        <v>0</v>
      </c>
      <c r="AY5546">
        <v>19.965945000000001</v>
      </c>
      <c r="AZ5546">
        <v>19.965945309515</v>
      </c>
    </row>
    <row r="5547" spans="2:52" x14ac:dyDescent="0.25">
      <c r="B5547" s="80" t="s">
        <v>5767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3.7819194999999999</v>
      </c>
      <c r="M5547" s="124">
        <v>0</v>
      </c>
      <c r="N5547" s="124">
        <v>3.7819194999999999</v>
      </c>
      <c r="O5547" s="124">
        <v>0</v>
      </c>
      <c r="P5547" s="124">
        <v>0</v>
      </c>
      <c r="Q5547" s="124">
        <v>0</v>
      </c>
      <c r="R5547" s="124">
        <v>0</v>
      </c>
      <c r="S5547" s="124">
        <v>0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.28222997</v>
      </c>
      <c r="AB5547" s="124">
        <v>0.25261324000000002</v>
      </c>
      <c r="AC5547" s="124">
        <v>0.25261324000000002</v>
      </c>
      <c r="AD5547" s="124">
        <v>0.78745644999999997</v>
      </c>
      <c r="AE5547">
        <v>13.546950000000001</v>
      </c>
      <c r="AF5547">
        <v>3.00858329999999</v>
      </c>
      <c r="AG5547">
        <v>16.555532999999901</v>
      </c>
      <c r="AH5547">
        <v>0</v>
      </c>
      <c r="AI5547">
        <v>0</v>
      </c>
      <c r="AJ5547">
        <v>0</v>
      </c>
      <c r="AK5547">
        <v>1.70887528834673</v>
      </c>
      <c r="AL5547">
        <v>1.708875300000000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7.2254747745906203</v>
      </c>
      <c r="AS5547">
        <v>6.77347479999999</v>
      </c>
      <c r="AT5547">
        <v>0.16200000000000001</v>
      </c>
      <c r="AU5547">
        <v>0.14499999999999999</v>
      </c>
      <c r="AV5547">
        <v>0.14499999999999999</v>
      </c>
      <c r="AW5547">
        <v>0</v>
      </c>
      <c r="AX5547">
        <v>0</v>
      </c>
      <c r="AY5547">
        <v>3.7819194999999999</v>
      </c>
      <c r="AZ5547">
        <v>3.7819194819555002</v>
      </c>
    </row>
    <row r="5548" spans="2:52" x14ac:dyDescent="0.25">
      <c r="B5548" s="80" t="s">
        <v>5768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1.85471169999999</v>
      </c>
      <c r="M5548" s="124">
        <v>0</v>
      </c>
      <c r="N5548" s="124">
        <v>1.85471169999999</v>
      </c>
      <c r="O5548" s="124">
        <v>0</v>
      </c>
      <c r="P5548" s="124">
        <v>0</v>
      </c>
      <c r="Q5548" s="124">
        <v>0</v>
      </c>
      <c r="R5548" s="124">
        <v>0</v>
      </c>
      <c r="S5548" s="124">
        <v>0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.28222997</v>
      </c>
      <c r="AB5548" s="124">
        <v>0.25261324000000002</v>
      </c>
      <c r="AC5548" s="124">
        <v>0.25261324000000002</v>
      </c>
      <c r="AD5548" s="124">
        <v>0.78745644999999997</v>
      </c>
      <c r="AE5548">
        <v>13.540889</v>
      </c>
      <c r="AF5548">
        <v>3.0372687999999899</v>
      </c>
      <c r="AG5548">
        <v>16.578157999999998</v>
      </c>
      <c r="AH5548">
        <v>0</v>
      </c>
      <c r="AI5548">
        <v>0</v>
      </c>
      <c r="AJ5548">
        <v>0</v>
      </c>
      <c r="AK5548">
        <v>1.7251686711110601</v>
      </c>
      <c r="AL5548">
        <v>1.72516869999999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7.2224446209022304</v>
      </c>
      <c r="AS5548">
        <v>6.7704445999999896</v>
      </c>
      <c r="AT5548">
        <v>0.16200000000000001</v>
      </c>
      <c r="AU5548">
        <v>0.14499999999999999</v>
      </c>
      <c r="AV5548">
        <v>0.14499999999999999</v>
      </c>
      <c r="AW5548">
        <v>0</v>
      </c>
      <c r="AX5548">
        <v>0</v>
      </c>
      <c r="AY5548">
        <v>1.85471169999999</v>
      </c>
      <c r="AZ5548">
        <v>1.8547116877085199</v>
      </c>
    </row>
    <row r="5549" spans="2:52" x14ac:dyDescent="0.25">
      <c r="B5549" s="80" t="s">
        <v>5769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9.9999999999999998E-13</v>
      </c>
      <c r="M5549" s="124">
        <v>0</v>
      </c>
      <c r="N5549" s="124">
        <v>9.9999999999999998E-13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.28222997</v>
      </c>
      <c r="AB5549" s="124">
        <v>0.25261324000000002</v>
      </c>
      <c r="AC5549" s="124">
        <v>0.25261324000000002</v>
      </c>
      <c r="AD5549" s="124">
        <v>0.78745644999999997</v>
      </c>
      <c r="AE5549">
        <v>12.707521</v>
      </c>
      <c r="AF5549">
        <v>2.8974217000000002</v>
      </c>
      <c r="AG5549">
        <v>15.604942999999899</v>
      </c>
      <c r="AH5549">
        <v>0</v>
      </c>
      <c r="AI5549">
        <v>0</v>
      </c>
      <c r="AJ5549">
        <v>0</v>
      </c>
      <c r="AK5549">
        <v>1.64573552729335</v>
      </c>
      <c r="AL5549">
        <v>1.6457355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6.8057607381309104</v>
      </c>
      <c r="AS5549">
        <v>6.3537606999999996</v>
      </c>
      <c r="AT5549">
        <v>0.16200000000000001</v>
      </c>
      <c r="AU5549">
        <v>0.14499999999999999</v>
      </c>
      <c r="AV5549">
        <v>0.14499999999999999</v>
      </c>
      <c r="AW5549">
        <v>0</v>
      </c>
      <c r="AX5549">
        <v>-9.9999999999999998E-13</v>
      </c>
      <c r="AY5549">
        <v>9.9999999999999998E-13</v>
      </c>
      <c r="AZ5549">
        <v>0</v>
      </c>
    </row>
    <row r="5550" spans="2:52" x14ac:dyDescent="0.25">
      <c r="B5550" s="80" t="s">
        <v>5770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9.9999999999999998E-13</v>
      </c>
      <c r="M5550" s="124">
        <v>0</v>
      </c>
      <c r="N5550" s="124">
        <v>9.9999999999999998E-13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.28222997</v>
      </c>
      <c r="AB5550" s="124">
        <v>0.25261324000000002</v>
      </c>
      <c r="AC5550" s="124">
        <v>0.25261324000000002</v>
      </c>
      <c r="AD5550" s="124">
        <v>0.78745644999999997</v>
      </c>
      <c r="AE5550">
        <v>10.172644999999999</v>
      </c>
      <c r="AF5550">
        <v>2.3893515999999999</v>
      </c>
      <c r="AG5550">
        <v>12.561997</v>
      </c>
      <c r="AH5550">
        <v>0</v>
      </c>
      <c r="AI5550">
        <v>0</v>
      </c>
      <c r="AJ5550">
        <v>0</v>
      </c>
      <c r="AK5550">
        <v>1.35715170887526</v>
      </c>
      <c r="AL5550">
        <v>1.3571517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5.5383226333299502</v>
      </c>
      <c r="AS5550">
        <v>5.0863225999999999</v>
      </c>
      <c r="AT5550">
        <v>0.16200000000000001</v>
      </c>
      <c r="AU5550">
        <v>0.14499999999999999</v>
      </c>
      <c r="AV5550">
        <v>0.14499999999999999</v>
      </c>
      <c r="AW5550">
        <v>0</v>
      </c>
      <c r="AX5550">
        <v>-9.9999999999999998E-13</v>
      </c>
      <c r="AY5550">
        <v>9.9999999999999998E-13</v>
      </c>
      <c r="AZ5550">
        <v>0</v>
      </c>
    </row>
    <row r="5551" spans="2:52" x14ac:dyDescent="0.25">
      <c r="B5551" s="80" t="s">
        <v>5771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9.9999999999999998E-13</v>
      </c>
      <c r="M5551" s="124">
        <v>0</v>
      </c>
      <c r="N5551" s="124">
        <v>9.9999999999999998E-13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.28222997</v>
      </c>
      <c r="AB5551" s="124">
        <v>0.25261324000000002</v>
      </c>
      <c r="AC5551" s="124">
        <v>0.25261324000000002</v>
      </c>
      <c r="AD5551" s="124">
        <v>0.78745644999999997</v>
      </c>
      <c r="AE5551">
        <v>7.9040688999999897</v>
      </c>
      <c r="AF5551">
        <v>1.8395296000000001</v>
      </c>
      <c r="AG5551">
        <v>9.7435985999999897</v>
      </c>
      <c r="AH5551">
        <v>0</v>
      </c>
      <c r="AI5551">
        <v>0</v>
      </c>
      <c r="AJ5551">
        <v>0</v>
      </c>
      <c r="AK5551">
        <v>1.0448528318878201</v>
      </c>
      <c r="AL5551">
        <v>1.0448527999999999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4.4040344624271004</v>
      </c>
      <c r="AS5551">
        <v>3.9520344999999999</v>
      </c>
      <c r="AT5551">
        <v>0.16200000000000001</v>
      </c>
      <c r="AU5551">
        <v>0.14499999999999999</v>
      </c>
      <c r="AV5551">
        <v>0.14499999999999999</v>
      </c>
      <c r="AW5551">
        <v>-9.9999999999999998E-13</v>
      </c>
      <c r="AX5551">
        <v>0</v>
      </c>
      <c r="AY5551">
        <v>9.9999999999999998E-13</v>
      </c>
      <c r="AZ5551">
        <v>0</v>
      </c>
    </row>
    <row r="5552" spans="2:52" x14ac:dyDescent="0.25">
      <c r="B5552" s="80" t="s">
        <v>5772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9.9999999999999998E-13</v>
      </c>
      <c r="M5552" s="124">
        <v>0</v>
      </c>
      <c r="N5552" s="124">
        <v>9.9999999999999998E-13</v>
      </c>
      <c r="O5552" s="124">
        <v>0</v>
      </c>
      <c r="P5552" s="124">
        <v>0</v>
      </c>
      <c r="Q5552" s="124">
        <v>0</v>
      </c>
      <c r="R5552" s="124">
        <v>0</v>
      </c>
      <c r="S5552" s="124">
        <v>0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.28222997</v>
      </c>
      <c r="AB5552" s="124">
        <v>0.25261324000000002</v>
      </c>
      <c r="AC5552" s="124">
        <v>0.25261324000000002</v>
      </c>
      <c r="AD5552" s="124">
        <v>0.78745644999999997</v>
      </c>
      <c r="AE5552">
        <v>6.3271696999999998</v>
      </c>
      <c r="AF5552">
        <v>1.4413513999999901</v>
      </c>
      <c r="AG5552">
        <v>7.7685210999999903</v>
      </c>
      <c r="AH5552">
        <v>0</v>
      </c>
      <c r="AI5552">
        <v>0</v>
      </c>
      <c r="AJ5552">
        <v>0</v>
      </c>
      <c r="AK5552">
        <v>0.81868760318047196</v>
      </c>
      <c r="AL5552">
        <v>0.81868759999999996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3.6155848661572101</v>
      </c>
      <c r="AS5552">
        <v>3.1635849</v>
      </c>
      <c r="AT5552">
        <v>0.16200000000000001</v>
      </c>
      <c r="AU5552">
        <v>0.14499999999999999</v>
      </c>
      <c r="AV5552">
        <v>0.14499999999999999</v>
      </c>
      <c r="AW5552">
        <v>0</v>
      </c>
      <c r="AX5552">
        <v>-9.9999999999999998E-13</v>
      </c>
      <c r="AY5552">
        <v>9.9999999999999998E-13</v>
      </c>
      <c r="AZ5552">
        <v>0</v>
      </c>
    </row>
    <row r="5553" spans="2:52" x14ac:dyDescent="0.25">
      <c r="B5553" s="80" t="s">
        <v>5773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9.9999999999999998E-13</v>
      </c>
      <c r="M5553" s="124">
        <v>0</v>
      </c>
      <c r="N5553" s="124">
        <v>9.9999999999999998E-13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.28222997</v>
      </c>
      <c r="AB5553" s="124">
        <v>0.25261324000000002</v>
      </c>
      <c r="AC5553" s="124">
        <v>0.25261324000000002</v>
      </c>
      <c r="AD5553" s="124">
        <v>0.78745644999999997</v>
      </c>
      <c r="AE5553">
        <v>6.3423844000000003</v>
      </c>
      <c r="AF5553">
        <v>1.4513347999999999</v>
      </c>
      <c r="AG5553">
        <v>7.7937192</v>
      </c>
      <c r="AH5553">
        <v>0</v>
      </c>
      <c r="AI5553">
        <v>0</v>
      </c>
      <c r="AJ5553">
        <v>0</v>
      </c>
      <c r="AK5553">
        <v>0.82435817762739005</v>
      </c>
      <c r="AL5553">
        <v>0.82435818000000005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3.62319218235135</v>
      </c>
      <c r="AS5553">
        <v>3.1711922000000001</v>
      </c>
      <c r="AT5553">
        <v>0.16200000000000001</v>
      </c>
      <c r="AU5553">
        <v>0.14499999999999999</v>
      </c>
      <c r="AV5553">
        <v>0.14499999999999999</v>
      </c>
      <c r="AW5553">
        <v>-9.9999999999999998E-13</v>
      </c>
      <c r="AX5553">
        <v>0</v>
      </c>
      <c r="AY5553">
        <v>9.9999999999999998E-13</v>
      </c>
      <c r="AZ5553">
        <v>0</v>
      </c>
    </row>
    <row r="5554" spans="2:52" x14ac:dyDescent="0.25">
      <c r="B5554" s="80" t="s">
        <v>5774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9.9999999999999998E-13</v>
      </c>
      <c r="M5554" s="124">
        <v>0</v>
      </c>
      <c r="N5554" s="124">
        <v>9.9999999999999998E-13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.28222997</v>
      </c>
      <c r="AB5554" s="124">
        <v>0.25261324000000002</v>
      </c>
      <c r="AC5554" s="124">
        <v>0.25261324000000002</v>
      </c>
      <c r="AD5554" s="124">
        <v>0.78745644999999997</v>
      </c>
      <c r="AE5554">
        <v>6.6797857</v>
      </c>
      <c r="AF5554">
        <v>1.4946139999999899</v>
      </c>
      <c r="AG5554">
        <v>8.1743997000000004</v>
      </c>
      <c r="AH5554">
        <v>0</v>
      </c>
      <c r="AI5554">
        <v>0</v>
      </c>
      <c r="AJ5554">
        <v>0</v>
      </c>
      <c r="AK5554">
        <v>0.84894076991579903</v>
      </c>
      <c r="AL5554">
        <v>0.8489407700000000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3.7918928356366202</v>
      </c>
      <c r="AS5554">
        <v>3.3398927999999999</v>
      </c>
      <c r="AT5554">
        <v>0.16200000000000001</v>
      </c>
      <c r="AU5554">
        <v>0.14499999999999999</v>
      </c>
      <c r="AV5554">
        <v>0.14499999999999999</v>
      </c>
      <c r="AW5554">
        <v>0</v>
      </c>
      <c r="AX5554">
        <v>-9.9999999999999998E-13</v>
      </c>
      <c r="AY5554">
        <v>9.9999999999999998E-13</v>
      </c>
      <c r="AZ5554">
        <v>0</v>
      </c>
    </row>
    <row r="5555" spans="2:52" x14ac:dyDescent="0.25">
      <c r="B5555" s="80" t="s">
        <v>5775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9.9999999999999998E-13</v>
      </c>
      <c r="M5555" s="124">
        <v>0</v>
      </c>
      <c r="N5555" s="124">
        <v>9.9999999999999998E-13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.28222997</v>
      </c>
      <c r="AB5555" s="124">
        <v>0.25261324000000002</v>
      </c>
      <c r="AC5555" s="124">
        <v>0.25261324000000002</v>
      </c>
      <c r="AD5555" s="124">
        <v>0.78745644999999997</v>
      </c>
      <c r="AE5555">
        <v>8.2524739999999994</v>
      </c>
      <c r="AF5555">
        <v>1.7899851999999901</v>
      </c>
      <c r="AG5555">
        <v>10.042458999999999</v>
      </c>
      <c r="AH5555">
        <v>0</v>
      </c>
      <c r="AI5555">
        <v>0</v>
      </c>
      <c r="AJ5555">
        <v>0</v>
      </c>
      <c r="AK5555">
        <v>1.0167115713421999</v>
      </c>
      <c r="AL5555">
        <v>1.0167116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4.5782370085798698</v>
      </c>
      <c r="AS5555">
        <v>4.1262369999999997</v>
      </c>
      <c r="AT5555">
        <v>0.16200000000000001</v>
      </c>
      <c r="AU5555">
        <v>0.14499999999999999</v>
      </c>
      <c r="AV5555">
        <v>0.14499999999999999</v>
      </c>
      <c r="AW5555">
        <v>-9.9999999999999998E-13</v>
      </c>
      <c r="AX5555">
        <v>0</v>
      </c>
      <c r="AY5555">
        <v>9.9999999999999998E-13</v>
      </c>
      <c r="AZ5555">
        <v>0</v>
      </c>
    </row>
    <row r="5556" spans="2:52" x14ac:dyDescent="0.25">
      <c r="B5556" s="80" t="s">
        <v>5776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9.9999999999999998E-13</v>
      </c>
      <c r="M5556" s="124">
        <v>0</v>
      </c>
      <c r="N5556" s="124">
        <v>9.9999999999999998E-13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.28222997</v>
      </c>
      <c r="AB5556" s="124">
        <v>0.25261324000000002</v>
      </c>
      <c r="AC5556" s="124">
        <v>0.25261324000000002</v>
      </c>
      <c r="AD5556" s="124">
        <v>0.78745644999999997</v>
      </c>
      <c r="AE5556">
        <v>11.700911999999899</v>
      </c>
      <c r="AF5556">
        <v>2.5034738999999999</v>
      </c>
      <c r="AG5556">
        <v>14.2043859999999</v>
      </c>
      <c r="AH5556">
        <v>0</v>
      </c>
      <c r="AI5556">
        <v>0</v>
      </c>
      <c r="AJ5556">
        <v>0</v>
      </c>
      <c r="AK5556">
        <v>1.42197320162275</v>
      </c>
      <c r="AL5556">
        <v>1.4219732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6.3024561595453701</v>
      </c>
      <c r="AS5556">
        <v>5.8504562</v>
      </c>
      <c r="AT5556">
        <v>0.16200000000000001</v>
      </c>
      <c r="AU5556">
        <v>0.14499999999999999</v>
      </c>
      <c r="AV5556">
        <v>0.14499999999999999</v>
      </c>
      <c r="AW5556">
        <v>-9.9999999999999998E-13</v>
      </c>
      <c r="AX5556">
        <v>0</v>
      </c>
      <c r="AY5556">
        <v>9.9999999999999998E-13</v>
      </c>
      <c r="AZ5556">
        <v>0</v>
      </c>
    </row>
    <row r="5557" spans="2:52" x14ac:dyDescent="0.25">
      <c r="B5557" s="80" t="s">
        <v>5777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9.9999999999999998E-13</v>
      </c>
      <c r="M5557" s="124">
        <v>0</v>
      </c>
      <c r="N5557" s="124">
        <v>9.9999999999999998E-13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.28222997</v>
      </c>
      <c r="AB5557" s="124">
        <v>0.25261324000000002</v>
      </c>
      <c r="AC5557" s="124">
        <v>0.25261324000000002</v>
      </c>
      <c r="AD5557" s="124">
        <v>0.78745644999999997</v>
      </c>
      <c r="AE5557">
        <v>16.096757</v>
      </c>
      <c r="AF5557">
        <v>3.3977615999999999</v>
      </c>
      <c r="AG5557">
        <v>19.494517999999999</v>
      </c>
      <c r="AH5557">
        <v>0</v>
      </c>
      <c r="AI5557">
        <v>0</v>
      </c>
      <c r="AJ5557">
        <v>0</v>
      </c>
      <c r="AK5557">
        <v>1.9299285775010699</v>
      </c>
      <c r="AL5557">
        <v>1.9299286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8.5003783361464897</v>
      </c>
      <c r="AS5557">
        <v>8.0483782999999995</v>
      </c>
      <c r="AT5557">
        <v>0.16200000000000001</v>
      </c>
      <c r="AU5557">
        <v>0.14499999999999999</v>
      </c>
      <c r="AV5557">
        <v>0.14499999999999999</v>
      </c>
      <c r="AW5557">
        <v>0</v>
      </c>
      <c r="AX5557">
        <v>-9.9999999999999998E-13</v>
      </c>
      <c r="AY5557">
        <v>9.9999999999999998E-13</v>
      </c>
      <c r="AZ5557">
        <v>0</v>
      </c>
    </row>
    <row r="5558" spans="2:52" x14ac:dyDescent="0.25">
      <c r="B5558" s="80" t="s">
        <v>5778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9.9999999999999998E-13</v>
      </c>
      <c r="M5558" s="124">
        <v>0</v>
      </c>
      <c r="N5558" s="124">
        <v>9.9999999999999998E-13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.28222997</v>
      </c>
      <c r="AB5558" s="124">
        <v>0.25261324000000002</v>
      </c>
      <c r="AC5558" s="124">
        <v>0.25261324000000002</v>
      </c>
      <c r="AD5558" s="124">
        <v>0.78745644999999997</v>
      </c>
      <c r="AE5558">
        <v>18.246739000000002</v>
      </c>
      <c r="AF5558">
        <v>3.8369054999999999</v>
      </c>
      <c r="AG5558">
        <v>22.083644</v>
      </c>
      <c r="AH5558">
        <v>0</v>
      </c>
      <c r="AI5558">
        <v>0</v>
      </c>
      <c r="AJ5558">
        <v>0</v>
      </c>
      <c r="AK5558">
        <v>2.1793623244201599</v>
      </c>
      <c r="AL5558">
        <v>2.1793622999999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9.5753693852101698</v>
      </c>
      <c r="AS5558">
        <v>9.1233693999999996</v>
      </c>
      <c r="AT5558">
        <v>0.16200000000000001</v>
      </c>
      <c r="AU5558">
        <v>0.14499999999999999</v>
      </c>
      <c r="AV5558">
        <v>0.14499999999999999</v>
      </c>
      <c r="AW5558">
        <v>0</v>
      </c>
      <c r="AX5558">
        <v>-9.9999999999999998E-13</v>
      </c>
      <c r="AY5558">
        <v>9.9999999999999998E-13</v>
      </c>
      <c r="AZ5558">
        <v>0</v>
      </c>
    </row>
    <row r="5559" spans="2:52" x14ac:dyDescent="0.25">
      <c r="B5559" s="80" t="s">
        <v>5779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9.9999999999999998E-13</v>
      </c>
      <c r="M5559" s="124">
        <v>0</v>
      </c>
      <c r="N5559" s="124">
        <v>9.9999999999999998E-13</v>
      </c>
      <c r="O5559" s="124">
        <v>0</v>
      </c>
      <c r="P5559" s="124">
        <v>0</v>
      </c>
      <c r="Q5559" s="124">
        <v>0</v>
      </c>
      <c r="R5559" s="124">
        <v>0</v>
      </c>
      <c r="S5559" s="124">
        <v>0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.28222997</v>
      </c>
      <c r="AB5559" s="124">
        <v>0.25261324000000002</v>
      </c>
      <c r="AC5559" s="124">
        <v>0.25261324000000002</v>
      </c>
      <c r="AD5559" s="124">
        <v>0.78745644999999997</v>
      </c>
      <c r="AE5559">
        <v>16.355743</v>
      </c>
      <c r="AF5559">
        <v>3.5407134999999998</v>
      </c>
      <c r="AG5559">
        <v>19.896456000000001</v>
      </c>
      <c r="AH5559">
        <v>0</v>
      </c>
      <c r="AI5559">
        <v>0</v>
      </c>
      <c r="AJ5559">
        <v>0</v>
      </c>
      <c r="AK5559">
        <v>2.0111252719435102</v>
      </c>
      <c r="AL5559">
        <v>2.0111252999999998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8.6298714127987992</v>
      </c>
      <c r="AS5559">
        <v>8.1778714000000008</v>
      </c>
      <c r="AT5559">
        <v>0.16200000000000001</v>
      </c>
      <c r="AU5559">
        <v>0.14499999999999999</v>
      </c>
      <c r="AV5559">
        <v>0.14499999999999999</v>
      </c>
      <c r="AW5559">
        <v>0</v>
      </c>
      <c r="AX5559">
        <v>-9.9999999999999998E-13</v>
      </c>
      <c r="AY5559">
        <v>9.9999999999999998E-13</v>
      </c>
      <c r="AZ5559">
        <v>0</v>
      </c>
    </row>
    <row r="5560" spans="2:52" x14ac:dyDescent="0.25">
      <c r="B5560" s="80" t="s">
        <v>5780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9.9999999999999998E-13</v>
      </c>
      <c r="M5560" s="124">
        <v>0</v>
      </c>
      <c r="N5560" s="124">
        <v>9.9999999999999998E-13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.28222997</v>
      </c>
      <c r="AB5560" s="124">
        <v>0.25261324000000002</v>
      </c>
      <c r="AC5560" s="124">
        <v>0.25261324000000002</v>
      </c>
      <c r="AD5560" s="124">
        <v>0.78745644999999997</v>
      </c>
      <c r="AE5560">
        <v>14.566063</v>
      </c>
      <c r="AF5560">
        <v>3.1648944999999999</v>
      </c>
      <c r="AG5560">
        <v>17.730957</v>
      </c>
      <c r="AH5560">
        <v>0</v>
      </c>
      <c r="AI5560">
        <v>0</v>
      </c>
      <c r="AJ5560">
        <v>0</v>
      </c>
      <c r="AK5560">
        <v>1.79766006534765</v>
      </c>
      <c r="AL5560">
        <v>1.7976601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7.7350313948537703</v>
      </c>
      <c r="AS5560">
        <v>7.2830313999999996</v>
      </c>
      <c r="AT5560">
        <v>0.16200000000000001</v>
      </c>
      <c r="AU5560">
        <v>0.14499999999999999</v>
      </c>
      <c r="AV5560">
        <v>0.14499999999999999</v>
      </c>
      <c r="AW5560">
        <v>0</v>
      </c>
      <c r="AX5560">
        <v>-9.9999999999999998E-13</v>
      </c>
      <c r="AY5560">
        <v>9.9999999999999998E-13</v>
      </c>
      <c r="AZ5560">
        <v>0</v>
      </c>
    </row>
    <row r="5561" spans="2:52" x14ac:dyDescent="0.25">
      <c r="B5561" s="80" t="s">
        <v>5781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9.9999999999999998E-13</v>
      </c>
      <c r="M5561" s="124">
        <v>0</v>
      </c>
      <c r="N5561" s="124">
        <v>9.9999999999999998E-13</v>
      </c>
      <c r="O5561" s="124">
        <v>0</v>
      </c>
      <c r="P5561" s="124">
        <v>0</v>
      </c>
      <c r="Q5561" s="124">
        <v>0</v>
      </c>
      <c r="R5561" s="124">
        <v>0</v>
      </c>
      <c r="S5561" s="124">
        <v>0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.28222997</v>
      </c>
      <c r="AB5561" s="124">
        <v>0.25261324000000002</v>
      </c>
      <c r="AC5561" s="124">
        <v>0.25261324000000002</v>
      </c>
      <c r="AD5561" s="124">
        <v>0.78745644999999997</v>
      </c>
      <c r="AE5561">
        <v>13.727095</v>
      </c>
      <c r="AF5561">
        <v>3.0116839999999998</v>
      </c>
      <c r="AG5561">
        <v>16.738779000000001</v>
      </c>
      <c r="AH5561">
        <v>0</v>
      </c>
      <c r="AI5561">
        <v>0</v>
      </c>
      <c r="AJ5561">
        <v>0</v>
      </c>
      <c r="AK5561">
        <v>1.71063653322108</v>
      </c>
      <c r="AL5561">
        <v>1.7106364999999999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7.3155473865681797</v>
      </c>
      <c r="AS5561">
        <v>6.8635473999999999</v>
      </c>
      <c r="AT5561">
        <v>0.16200000000000001</v>
      </c>
      <c r="AU5561">
        <v>0.14499999999999999</v>
      </c>
      <c r="AV5561">
        <v>0.14499999999999999</v>
      </c>
      <c r="AW5561">
        <v>-9.9999999999999998E-13</v>
      </c>
      <c r="AX5561">
        <v>0</v>
      </c>
      <c r="AY5561">
        <v>9.9999999999999998E-13</v>
      </c>
      <c r="AZ5561">
        <v>0</v>
      </c>
    </row>
    <row r="5562" spans="2:52" x14ac:dyDescent="0.25">
      <c r="B5562" s="80" t="s">
        <v>5782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9.9999999999999998E-13</v>
      </c>
      <c r="M5562" s="124">
        <v>0</v>
      </c>
      <c r="N5562" s="124">
        <v>9.9999999999999998E-13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.28222997</v>
      </c>
      <c r="AB5562" s="124">
        <v>0.25261324000000002</v>
      </c>
      <c r="AC5562" s="124">
        <v>0.25261324000000002</v>
      </c>
      <c r="AD5562" s="124">
        <v>0.78745644999999997</v>
      </c>
      <c r="AE5562">
        <v>12.167344999999999</v>
      </c>
      <c r="AF5562">
        <v>2.7101280000000001</v>
      </c>
      <c r="AG5562">
        <v>14.877473</v>
      </c>
      <c r="AH5562">
        <v>0</v>
      </c>
      <c r="AI5562">
        <v>0</v>
      </c>
      <c r="AJ5562">
        <v>0</v>
      </c>
      <c r="AK5562">
        <v>1.5393526901254799</v>
      </c>
      <c r="AL5562">
        <v>1.5393527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6.5356723668483303</v>
      </c>
      <c r="AS5562">
        <v>6.0836724000000002</v>
      </c>
      <c r="AT5562">
        <v>0.16200000000000001</v>
      </c>
      <c r="AU5562">
        <v>0.14499999999999999</v>
      </c>
      <c r="AV5562">
        <v>0.14499999999999999</v>
      </c>
      <c r="AW5562">
        <v>-9.9999999999999998E-13</v>
      </c>
      <c r="AX5562">
        <v>0</v>
      </c>
      <c r="AY5562">
        <v>9.9999999999999998E-13</v>
      </c>
      <c r="AZ5562">
        <v>0</v>
      </c>
    </row>
    <row r="5563" spans="2:52" x14ac:dyDescent="0.25">
      <c r="B5563" s="80" t="s">
        <v>5783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9.9999999999999998E-13</v>
      </c>
      <c r="M5563" s="124">
        <v>0</v>
      </c>
      <c r="N5563" s="124">
        <v>9.9999999999999998E-13</v>
      </c>
      <c r="O5563" s="124">
        <v>0</v>
      </c>
      <c r="P5563" s="124">
        <v>0</v>
      </c>
      <c r="Q5563" s="124">
        <v>0</v>
      </c>
      <c r="R5563" s="124">
        <v>0</v>
      </c>
      <c r="S5563" s="124">
        <v>0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.28222997</v>
      </c>
      <c r="AB5563" s="124">
        <v>0.25261324000000002</v>
      </c>
      <c r="AC5563" s="124">
        <v>0.25261324000000002</v>
      </c>
      <c r="AD5563" s="124">
        <v>0.78745644999999997</v>
      </c>
      <c r="AE5563">
        <v>11.777184</v>
      </c>
      <c r="AF5563">
        <v>2.6130251000000002</v>
      </c>
      <c r="AG5563">
        <v>14.39021</v>
      </c>
      <c r="AH5563">
        <v>0</v>
      </c>
      <c r="AI5563">
        <v>0</v>
      </c>
      <c r="AJ5563">
        <v>0</v>
      </c>
      <c r="AK5563">
        <v>1.48419824211052</v>
      </c>
      <c r="AL5563">
        <v>1.484198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6.3405922136976498</v>
      </c>
      <c r="AS5563">
        <v>5.8885921999999997</v>
      </c>
      <c r="AT5563">
        <v>0.16200000000000001</v>
      </c>
      <c r="AU5563">
        <v>0.14499999999999999</v>
      </c>
      <c r="AV5563">
        <v>0.14499999999999999</v>
      </c>
      <c r="AW5563">
        <v>0</v>
      </c>
      <c r="AX5563">
        <v>-9.9999999999999998E-13</v>
      </c>
      <c r="AY5563">
        <v>9.9999999999999998E-13</v>
      </c>
      <c r="AZ5563">
        <v>0</v>
      </c>
    </row>
    <row r="5564" spans="2:52" x14ac:dyDescent="0.25">
      <c r="B5564" s="80" t="s">
        <v>5784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9.9999999999999998E-13</v>
      </c>
      <c r="M5564" s="124">
        <v>0</v>
      </c>
      <c r="N5564" s="124">
        <v>9.9999999999999998E-13</v>
      </c>
      <c r="O5564" s="124">
        <v>0</v>
      </c>
      <c r="P5564" s="124">
        <v>0</v>
      </c>
      <c r="Q5564" s="124">
        <v>0</v>
      </c>
      <c r="R5564" s="124">
        <v>0</v>
      </c>
      <c r="S5564" s="124">
        <v>0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.28222997</v>
      </c>
      <c r="AB5564" s="124">
        <v>0.25261324000000002</v>
      </c>
      <c r="AC5564" s="124">
        <v>0.25261324000000002</v>
      </c>
      <c r="AD5564" s="124">
        <v>0.78745644999999997</v>
      </c>
      <c r="AE5564">
        <v>10.967947000000001</v>
      </c>
      <c r="AF5564">
        <v>2.4691185</v>
      </c>
      <c r="AG5564">
        <v>13.437064999999899</v>
      </c>
      <c r="AH5564">
        <v>0</v>
      </c>
      <c r="AI5564">
        <v>0</v>
      </c>
      <c r="AJ5564">
        <v>0</v>
      </c>
      <c r="AK5564">
        <v>1.4024592971557299</v>
      </c>
      <c r="AL5564">
        <v>1.402459300000000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5.9359733046707799</v>
      </c>
      <c r="AS5564">
        <v>5.4839732999999997</v>
      </c>
      <c r="AT5564">
        <v>0.16200000000000001</v>
      </c>
      <c r="AU5564">
        <v>0.14499999999999999</v>
      </c>
      <c r="AV5564">
        <v>0.14499999999999999</v>
      </c>
      <c r="AW5564">
        <v>-9.9999999999999998E-13</v>
      </c>
      <c r="AX5564">
        <v>0</v>
      </c>
      <c r="AY5564">
        <v>9.9999999999999998E-13</v>
      </c>
      <c r="AZ5564">
        <v>0</v>
      </c>
    </row>
    <row r="5565" spans="2:52" x14ac:dyDescent="0.25">
      <c r="B5565" s="80" t="s">
        <v>5785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9.9999999999999998E-13</v>
      </c>
      <c r="M5565" s="124">
        <v>0</v>
      </c>
      <c r="N5565" s="124">
        <v>9.9999999999999998E-13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.28222997</v>
      </c>
      <c r="AB5565" s="124">
        <v>0.25261324000000002</v>
      </c>
      <c r="AC5565" s="124">
        <v>0.25261324000000002</v>
      </c>
      <c r="AD5565" s="124">
        <v>0.78745644999999997</v>
      </c>
      <c r="AE5565">
        <v>9.7344434999999994</v>
      </c>
      <c r="AF5565">
        <v>2.2215756999999998</v>
      </c>
      <c r="AG5565">
        <v>11.956019</v>
      </c>
      <c r="AH5565">
        <v>0</v>
      </c>
      <c r="AI5565">
        <v>0</v>
      </c>
      <c r="AJ5565">
        <v>0</v>
      </c>
      <c r="AK5565">
        <v>1.2618549703464099</v>
      </c>
      <c r="AL5565">
        <v>1.2618549999999999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5.3192217664899397</v>
      </c>
      <c r="AS5565">
        <v>4.8672218000000003</v>
      </c>
      <c r="AT5565">
        <v>0.16200000000000001</v>
      </c>
      <c r="AU5565">
        <v>0.14499999999999999</v>
      </c>
      <c r="AV5565">
        <v>0.14499999999999999</v>
      </c>
      <c r="AW5565">
        <v>-9.9999999999999998E-13</v>
      </c>
      <c r="AX5565">
        <v>0</v>
      </c>
      <c r="AY5565">
        <v>9.9999999999999998E-13</v>
      </c>
      <c r="AZ5565">
        <v>0</v>
      </c>
    </row>
    <row r="5566" spans="2:52" x14ac:dyDescent="0.25">
      <c r="B5566" s="80" t="s">
        <v>5786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9.9999999999999998E-13</v>
      </c>
      <c r="M5566" s="124">
        <v>0</v>
      </c>
      <c r="N5566" s="124">
        <v>9.9999999999999998E-13</v>
      </c>
      <c r="O5566" s="124">
        <v>0</v>
      </c>
      <c r="P5566" s="124">
        <v>0</v>
      </c>
      <c r="Q5566" s="124">
        <v>0</v>
      </c>
      <c r="R5566" s="124">
        <v>0</v>
      </c>
      <c r="S5566" s="124">
        <v>0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.28222997</v>
      </c>
      <c r="AB5566" s="124">
        <v>0.25261324000000002</v>
      </c>
      <c r="AC5566" s="124">
        <v>0.25261324000000002</v>
      </c>
      <c r="AD5566" s="124">
        <v>0.78745644999999997</v>
      </c>
      <c r="AE5566">
        <v>9.4074396</v>
      </c>
      <c r="AF5566">
        <v>2.1620037000000001</v>
      </c>
      <c r="AG5566">
        <v>11.569443</v>
      </c>
      <c r="AH5566">
        <v>0</v>
      </c>
      <c r="AI5566">
        <v>0</v>
      </c>
      <c r="AJ5566">
        <v>0</v>
      </c>
      <c r="AK5566">
        <v>1.22801809239298</v>
      </c>
      <c r="AL5566">
        <v>1.2280180999999999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5.1557197975842897</v>
      </c>
      <c r="AS5566">
        <v>4.7037198</v>
      </c>
      <c r="AT5566">
        <v>0.16200000000000001</v>
      </c>
      <c r="AU5566">
        <v>0.14499999999999999</v>
      </c>
      <c r="AV5566">
        <v>0.14499999999999999</v>
      </c>
      <c r="AW5566">
        <v>-9.9999999999999998E-13</v>
      </c>
      <c r="AX5566">
        <v>0</v>
      </c>
      <c r="AY5566">
        <v>9.9999999999999998E-13</v>
      </c>
      <c r="AZ5566">
        <v>0</v>
      </c>
    </row>
    <row r="5567" spans="2:52" x14ac:dyDescent="0.25">
      <c r="B5567" s="80" t="s">
        <v>5787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9.9999999999999998E-13</v>
      </c>
      <c r="M5567" s="124">
        <v>0</v>
      </c>
      <c r="N5567" s="124">
        <v>9.9999999999999998E-13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.28222997</v>
      </c>
      <c r="AB5567" s="124">
        <v>0.25261324000000002</v>
      </c>
      <c r="AC5567" s="124">
        <v>0.25261324000000002</v>
      </c>
      <c r="AD5567" s="124">
        <v>0.78745644999999997</v>
      </c>
      <c r="AE5567">
        <v>8.6686056999999899</v>
      </c>
      <c r="AF5567">
        <v>2.0122214999999999</v>
      </c>
      <c r="AG5567">
        <v>10.680827000000001</v>
      </c>
      <c r="AH5567">
        <v>0</v>
      </c>
      <c r="AI5567">
        <v>0</v>
      </c>
      <c r="AJ5567">
        <v>0</v>
      </c>
      <c r="AK5567">
        <v>1.1429418136135201</v>
      </c>
      <c r="AL5567">
        <v>1.1429418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4.7863028676851096</v>
      </c>
      <c r="AS5567">
        <v>4.3343029</v>
      </c>
      <c r="AT5567">
        <v>0.16200000000000001</v>
      </c>
      <c r="AU5567">
        <v>0.14499999999999999</v>
      </c>
      <c r="AV5567">
        <v>0.14499999999999999</v>
      </c>
      <c r="AW5567">
        <v>0</v>
      </c>
      <c r="AX5567">
        <v>-9.9999999999999998E-13</v>
      </c>
      <c r="AY5567">
        <v>9.9999999999999998E-13</v>
      </c>
      <c r="AZ5567">
        <v>0</v>
      </c>
    </row>
    <row r="5568" spans="2:52" x14ac:dyDescent="0.25">
      <c r="B5568" s="80" t="s">
        <v>5788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9.9999999999999998E-13</v>
      </c>
      <c r="M5568" s="124">
        <v>0</v>
      </c>
      <c r="N5568" s="124">
        <v>9.9999999999999998E-13</v>
      </c>
      <c r="O5568" s="124">
        <v>0</v>
      </c>
      <c r="P5568" s="124">
        <v>0</v>
      </c>
      <c r="Q5568" s="124">
        <v>0</v>
      </c>
      <c r="R5568" s="124">
        <v>0</v>
      </c>
      <c r="S5568" s="124">
        <v>0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.28222997</v>
      </c>
      <c r="AB5568" s="124">
        <v>0.25261324000000002</v>
      </c>
      <c r="AC5568" s="124">
        <v>0.25261324000000002</v>
      </c>
      <c r="AD5568" s="124">
        <v>0.78745644999999997</v>
      </c>
      <c r="AE5568">
        <v>9.0964475999999994</v>
      </c>
      <c r="AF5568">
        <v>2.0866202999999999</v>
      </c>
      <c r="AG5568">
        <v>11.183067999999899</v>
      </c>
      <c r="AH5568">
        <v>0</v>
      </c>
      <c r="AI5568">
        <v>0</v>
      </c>
      <c r="AJ5568">
        <v>0</v>
      </c>
      <c r="AK5568">
        <v>1.1852003578482699</v>
      </c>
      <c r="AL5568">
        <v>1.1852003999999901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5.0002238182921896</v>
      </c>
      <c r="AS5568">
        <v>4.5482237999999997</v>
      </c>
      <c r="AT5568">
        <v>0.16200000000000001</v>
      </c>
      <c r="AU5568">
        <v>0.14499999999999999</v>
      </c>
      <c r="AV5568">
        <v>0.14499999999999999</v>
      </c>
      <c r="AW5568">
        <v>0</v>
      </c>
      <c r="AX5568">
        <v>-9.9999999999999998E-13</v>
      </c>
      <c r="AY5568">
        <v>9.9999999999999998E-13</v>
      </c>
      <c r="AZ5568">
        <v>0</v>
      </c>
    </row>
    <row r="5569" spans="2:52" x14ac:dyDescent="0.25">
      <c r="B5569" s="80" t="s">
        <v>5789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9.9999999999999998E-13</v>
      </c>
      <c r="M5569" s="124">
        <v>0</v>
      </c>
      <c r="N5569" s="124">
        <v>9.9999999999999998E-13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.28222997</v>
      </c>
      <c r="AB5569" s="124">
        <v>0.25261324000000002</v>
      </c>
      <c r="AC5569" s="124">
        <v>0.25261324000000002</v>
      </c>
      <c r="AD5569" s="124">
        <v>0.78745644999999997</v>
      </c>
      <c r="AE5569">
        <v>9.7949410999999902</v>
      </c>
      <c r="AF5569">
        <v>2.2206519999999998</v>
      </c>
      <c r="AG5569">
        <v>12.0155929999999</v>
      </c>
      <c r="AH5569">
        <v>0</v>
      </c>
      <c r="AI5569">
        <v>0</v>
      </c>
      <c r="AJ5569">
        <v>0</v>
      </c>
      <c r="AK5569">
        <v>1.26133035162254</v>
      </c>
      <c r="AL5569">
        <v>1.2613303999999901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5.3494705301741901</v>
      </c>
      <c r="AS5569">
        <v>4.8974704999999998</v>
      </c>
      <c r="AT5569">
        <v>0.16200000000000001</v>
      </c>
      <c r="AU5569">
        <v>0.14499999999999999</v>
      </c>
      <c r="AV5569">
        <v>0.14499999999999999</v>
      </c>
      <c r="AW5569">
        <v>0</v>
      </c>
      <c r="AX5569">
        <v>-9.9999999999999998E-13</v>
      </c>
      <c r="AY5569">
        <v>9.9999999999999998E-13</v>
      </c>
      <c r="AZ5569">
        <v>0</v>
      </c>
    </row>
    <row r="5570" spans="2:52" x14ac:dyDescent="0.25">
      <c r="B5570" s="80" t="s">
        <v>5790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9.9999999999999998E-13</v>
      </c>
      <c r="M5570" s="124">
        <v>0</v>
      </c>
      <c r="N5570" s="124">
        <v>9.9999999999999998E-13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.28222997</v>
      </c>
      <c r="AB5570" s="124">
        <v>0.25261324000000002</v>
      </c>
      <c r="AC5570" s="124">
        <v>0.25261324000000002</v>
      </c>
      <c r="AD5570" s="124">
        <v>0.78745644999999997</v>
      </c>
      <c r="AE5570">
        <v>10.832481</v>
      </c>
      <c r="AF5570">
        <v>2.4307622000000002</v>
      </c>
      <c r="AG5570">
        <v>13.263242999999999</v>
      </c>
      <c r="AH5570">
        <v>0</v>
      </c>
      <c r="AI5570">
        <v>0</v>
      </c>
      <c r="AJ5570">
        <v>0</v>
      </c>
      <c r="AK5570">
        <v>1.38067294094702</v>
      </c>
      <c r="AL5570">
        <v>1.3806729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5.8682405504759503</v>
      </c>
      <c r="AS5570">
        <v>5.4162405999999903</v>
      </c>
      <c r="AT5570">
        <v>0.16200000000000001</v>
      </c>
      <c r="AU5570">
        <v>0.14499999999999999</v>
      </c>
      <c r="AV5570">
        <v>0.14499999999999999</v>
      </c>
      <c r="AW5570">
        <v>0</v>
      </c>
      <c r="AX5570">
        <v>-9.9999999999999998E-13</v>
      </c>
      <c r="AY5570">
        <v>9.9999999999999998E-13</v>
      </c>
      <c r="AZ5570">
        <v>0</v>
      </c>
    </row>
    <row r="5571" spans="2:52" x14ac:dyDescent="0.25">
      <c r="B5571" s="80" t="s">
        <v>5791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7.1158337999999999</v>
      </c>
      <c r="M5571" s="124">
        <v>0</v>
      </c>
      <c r="N5571" s="124">
        <v>7.1158337999999999</v>
      </c>
      <c r="O5571" s="124">
        <v>0</v>
      </c>
      <c r="P5571" s="124">
        <v>0</v>
      </c>
      <c r="Q5571" s="124">
        <v>0</v>
      </c>
      <c r="R5571" s="124">
        <v>0</v>
      </c>
      <c r="S5571" s="124">
        <v>0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.28222997</v>
      </c>
      <c r="AB5571" s="124">
        <v>0.25261324000000002</v>
      </c>
      <c r="AC5571" s="124">
        <v>0.25261324000000002</v>
      </c>
      <c r="AD5571" s="124">
        <v>0.78745644999999997</v>
      </c>
      <c r="AE5571">
        <v>11.208342</v>
      </c>
      <c r="AF5571">
        <v>2.5212557000000002</v>
      </c>
      <c r="AG5571">
        <v>13.729597999999999</v>
      </c>
      <c r="AH5571">
        <v>0</v>
      </c>
      <c r="AI5571">
        <v>0</v>
      </c>
      <c r="AJ5571">
        <v>0</v>
      </c>
      <c r="AK5571">
        <v>1.4320732126453699</v>
      </c>
      <c r="AL5571">
        <v>1.432073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6.0561710125688801</v>
      </c>
      <c r="AS5571">
        <v>5.604171</v>
      </c>
      <c r="AT5571">
        <v>0.16200000000000001</v>
      </c>
      <c r="AU5571">
        <v>0.14499999999999999</v>
      </c>
      <c r="AV5571">
        <v>0.14499999999999999</v>
      </c>
      <c r="AW5571">
        <v>0</v>
      </c>
      <c r="AX5571">
        <v>0</v>
      </c>
      <c r="AY5571">
        <v>7.1158337999999999</v>
      </c>
      <c r="AZ5571">
        <v>7.1158338472653604</v>
      </c>
    </row>
    <row r="5572" spans="2:52" x14ac:dyDescent="0.25">
      <c r="B5572" s="80" t="s">
        <v>5792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52.747953000000003</v>
      </c>
      <c r="M5572" s="124">
        <v>0</v>
      </c>
      <c r="N5572" s="124">
        <v>52.747953000000003</v>
      </c>
      <c r="O5572" s="124">
        <v>0</v>
      </c>
      <c r="P5572" s="124">
        <v>0</v>
      </c>
      <c r="Q5572" s="124">
        <v>0</v>
      </c>
      <c r="R5572" s="124">
        <v>0</v>
      </c>
      <c r="S5572" s="124">
        <v>0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.28222997</v>
      </c>
      <c r="AB5572" s="124">
        <v>0.25261324000000002</v>
      </c>
      <c r="AC5572" s="124">
        <v>0.25261324000000002</v>
      </c>
      <c r="AD5572" s="124">
        <v>0.78745644999999997</v>
      </c>
      <c r="AE5572">
        <v>11.366050999999899</v>
      </c>
      <c r="AF5572">
        <v>2.5733347000000002</v>
      </c>
      <c r="AG5572">
        <v>13.939385999999899</v>
      </c>
      <c r="AH5572">
        <v>0</v>
      </c>
      <c r="AI5572">
        <v>0</v>
      </c>
      <c r="AJ5572">
        <v>0</v>
      </c>
      <c r="AK5572">
        <v>1.46165411321284</v>
      </c>
      <c r="AL5572">
        <v>1.4616541000000001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6.1350255100777797</v>
      </c>
      <c r="AS5572">
        <v>5.6830254999999896</v>
      </c>
      <c r="AT5572">
        <v>0.16200000000000001</v>
      </c>
      <c r="AU5572">
        <v>0.14499999999999999</v>
      </c>
      <c r="AV5572">
        <v>0.14499999999999999</v>
      </c>
      <c r="AW5572">
        <v>0</v>
      </c>
      <c r="AX5572">
        <v>0</v>
      </c>
      <c r="AY5572">
        <v>52.747953000000003</v>
      </c>
      <c r="AZ5572">
        <v>52.747953432839097</v>
      </c>
    </row>
    <row r="5573" spans="2:52" x14ac:dyDescent="0.25">
      <c r="B5573" s="80" t="s">
        <v>5793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115.24876999999999</v>
      </c>
      <c r="M5573" s="124">
        <v>0</v>
      </c>
      <c r="N5573" s="124">
        <v>115.24876999999999</v>
      </c>
      <c r="O5573" s="124">
        <v>0</v>
      </c>
      <c r="P5573" s="124">
        <v>0</v>
      </c>
      <c r="Q5573" s="124">
        <v>0</v>
      </c>
      <c r="R5573" s="124">
        <v>0</v>
      </c>
      <c r="S5573" s="124">
        <v>0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.28222997</v>
      </c>
      <c r="AB5573" s="124">
        <v>0.25261324000000002</v>
      </c>
      <c r="AC5573" s="124">
        <v>0.25261324000000002</v>
      </c>
      <c r="AD5573" s="124">
        <v>0.78745644999999997</v>
      </c>
      <c r="AE5573">
        <v>10.439238</v>
      </c>
      <c r="AF5573">
        <v>2.4165065999999999</v>
      </c>
      <c r="AG5573">
        <v>12.855744999999899</v>
      </c>
      <c r="AH5573">
        <v>0</v>
      </c>
      <c r="AI5573">
        <v>0</v>
      </c>
      <c r="AJ5573">
        <v>0</v>
      </c>
      <c r="AK5573">
        <v>1.3725757543466399</v>
      </c>
      <c r="AL5573">
        <v>1.3725757999999999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5.67161896992324</v>
      </c>
      <c r="AS5573">
        <v>5.2196189999999998</v>
      </c>
      <c r="AT5573">
        <v>0.16200000000000001</v>
      </c>
      <c r="AU5573">
        <v>0.14499999999999999</v>
      </c>
      <c r="AV5573">
        <v>0.14499999999999999</v>
      </c>
      <c r="AW5573">
        <v>0</v>
      </c>
      <c r="AX5573">
        <v>0</v>
      </c>
      <c r="AY5573">
        <v>115.24876999999999</v>
      </c>
      <c r="AZ5573">
        <v>115.248765661072</v>
      </c>
    </row>
    <row r="5574" spans="2:52" x14ac:dyDescent="0.25">
      <c r="B5574" s="80" t="s">
        <v>5794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147.84417999999999</v>
      </c>
      <c r="M5574" s="124">
        <v>0</v>
      </c>
      <c r="N5574" s="124">
        <v>147.84417999999999</v>
      </c>
      <c r="O5574" s="124">
        <v>0</v>
      </c>
      <c r="P5574" s="124">
        <v>0</v>
      </c>
      <c r="Q5574" s="124">
        <v>0</v>
      </c>
      <c r="R5574" s="124">
        <v>0</v>
      </c>
      <c r="S5574" s="124">
        <v>0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.28222997</v>
      </c>
      <c r="AB5574" s="124">
        <v>0.25261324000000002</v>
      </c>
      <c r="AC5574" s="124">
        <v>0.25261324000000002</v>
      </c>
      <c r="AD5574" s="124">
        <v>0.78745644999999997</v>
      </c>
      <c r="AE5574">
        <v>8.2376114999999999</v>
      </c>
      <c r="AF5574">
        <v>1.9772586999999999</v>
      </c>
      <c r="AG5574">
        <v>10.214869999999999</v>
      </c>
      <c r="AH5574">
        <v>0</v>
      </c>
      <c r="AI5574">
        <v>0</v>
      </c>
      <c r="AJ5574">
        <v>0</v>
      </c>
      <c r="AK5574">
        <v>1.12308291925806</v>
      </c>
      <c r="AL5574">
        <v>1.1230829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4.5708057518251701</v>
      </c>
      <c r="AS5574">
        <v>4.1188057999999996</v>
      </c>
      <c r="AT5574">
        <v>0.16200000000000001</v>
      </c>
      <c r="AU5574">
        <v>0.14499999999999999</v>
      </c>
      <c r="AV5574">
        <v>0.14499999999999999</v>
      </c>
      <c r="AW5574">
        <v>0</v>
      </c>
      <c r="AX5574">
        <v>0</v>
      </c>
      <c r="AY5574">
        <v>147.84417999999999</v>
      </c>
      <c r="AZ5574">
        <v>147.84417773709899</v>
      </c>
    </row>
    <row r="5575" spans="2:52" x14ac:dyDescent="0.25">
      <c r="B5575" s="80" t="s">
        <v>5795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198.22474</v>
      </c>
      <c r="M5575" s="124">
        <v>0</v>
      </c>
      <c r="N5575" s="124">
        <v>198.22474</v>
      </c>
      <c r="O5575" s="124">
        <v>0</v>
      </c>
      <c r="P5575" s="124">
        <v>0</v>
      </c>
      <c r="Q5575" s="124">
        <v>0</v>
      </c>
      <c r="R5575" s="124">
        <v>0</v>
      </c>
      <c r="S5575" s="124">
        <v>0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.28222997</v>
      </c>
      <c r="AB5575" s="124">
        <v>0.25261324000000002</v>
      </c>
      <c r="AC5575" s="124">
        <v>0.25261324000000002</v>
      </c>
      <c r="AD5575" s="124">
        <v>0.78745644999999997</v>
      </c>
      <c r="AE5575">
        <v>6.535183</v>
      </c>
      <c r="AF5575">
        <v>1.5511203</v>
      </c>
      <c r="AG5575">
        <v>8.0863034000000003</v>
      </c>
      <c r="AH5575">
        <v>0</v>
      </c>
      <c r="AI5575">
        <v>0</v>
      </c>
      <c r="AJ5575">
        <v>0</v>
      </c>
      <c r="AK5575">
        <v>0.88103635275978598</v>
      </c>
      <c r="AL5575">
        <v>0.8810363500000000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3.71959151885074</v>
      </c>
      <c r="AS5575">
        <v>3.2675915</v>
      </c>
      <c r="AT5575">
        <v>0.16200000000000001</v>
      </c>
      <c r="AU5575">
        <v>0.14499999999999999</v>
      </c>
      <c r="AV5575">
        <v>0.14499999999999999</v>
      </c>
      <c r="AW5575">
        <v>0</v>
      </c>
      <c r="AX5575">
        <v>0</v>
      </c>
      <c r="AY5575">
        <v>198.22474</v>
      </c>
      <c r="AZ5575">
        <v>198.22474205146901</v>
      </c>
    </row>
    <row r="5576" spans="2:52" x14ac:dyDescent="0.25">
      <c r="B5576" s="80" t="s">
        <v>5796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220.77458999999999</v>
      </c>
      <c r="M5576" s="124">
        <v>0</v>
      </c>
      <c r="N5576" s="124">
        <v>220.77458999999999</v>
      </c>
      <c r="O5576" s="124">
        <v>0</v>
      </c>
      <c r="P5576" s="124">
        <v>0</v>
      </c>
      <c r="Q5576" s="124">
        <v>0</v>
      </c>
      <c r="R5576" s="124">
        <v>0</v>
      </c>
      <c r="S5576" s="124">
        <v>0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.28222997</v>
      </c>
      <c r="AB5576" s="124">
        <v>0.25261324000000002</v>
      </c>
      <c r="AC5576" s="124">
        <v>0.25261324000000002</v>
      </c>
      <c r="AD5576" s="124">
        <v>0.78745644999999997</v>
      </c>
      <c r="AE5576">
        <v>4.8239055000000004</v>
      </c>
      <c r="AF5576">
        <v>1.1476781</v>
      </c>
      <c r="AG5576">
        <v>5.9715835999999998</v>
      </c>
      <c r="AH5576">
        <v>0</v>
      </c>
      <c r="AI5576">
        <v>0</v>
      </c>
      <c r="AJ5576">
        <v>0</v>
      </c>
      <c r="AK5576">
        <v>0.65188115256158397</v>
      </c>
      <c r="AL5576">
        <v>0.65188115000000002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2.8639527749774301</v>
      </c>
      <c r="AS5576">
        <v>2.4119527999999999</v>
      </c>
      <c r="AT5576">
        <v>0.16200000000000001</v>
      </c>
      <c r="AU5576">
        <v>0.14499999999999999</v>
      </c>
      <c r="AV5576">
        <v>0.14499999999999999</v>
      </c>
      <c r="AW5576">
        <v>0</v>
      </c>
      <c r="AX5576">
        <v>0</v>
      </c>
      <c r="AY5576">
        <v>220.77458999999999</v>
      </c>
      <c r="AZ5576">
        <v>220.77459103765599</v>
      </c>
    </row>
    <row r="5577" spans="2:52" x14ac:dyDescent="0.25">
      <c r="B5577" s="80" t="s">
        <v>5797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215.36017999999899</v>
      </c>
      <c r="M5577" s="124">
        <v>0</v>
      </c>
      <c r="N5577" s="124">
        <v>215.36017999999899</v>
      </c>
      <c r="O5577" s="124">
        <v>0</v>
      </c>
      <c r="P5577" s="124">
        <v>0</v>
      </c>
      <c r="Q5577" s="124">
        <v>0</v>
      </c>
      <c r="R5577" s="124">
        <v>0</v>
      </c>
      <c r="S5577" s="124">
        <v>0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.28222997</v>
      </c>
      <c r="AB5577" s="124">
        <v>0.25261324000000002</v>
      </c>
      <c r="AC5577" s="124">
        <v>0.25261324000000002</v>
      </c>
      <c r="AD5577" s="124">
        <v>0.78745644999999997</v>
      </c>
      <c r="AE5577">
        <v>4.6930765000000001</v>
      </c>
      <c r="AF5577">
        <v>1.1310713999999999</v>
      </c>
      <c r="AG5577">
        <v>5.8241477999999898</v>
      </c>
      <c r="AH5577">
        <v>0</v>
      </c>
      <c r="AI5577">
        <v>0</v>
      </c>
      <c r="AJ5577">
        <v>0</v>
      </c>
      <c r="AK5577">
        <v>0.64244854494234505</v>
      </c>
      <c r="AL5577">
        <v>0.64244853999999996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.79853822763569</v>
      </c>
      <c r="AS5577">
        <v>2.3465381999999999</v>
      </c>
      <c r="AT5577">
        <v>0.16200000000000001</v>
      </c>
      <c r="AU5577">
        <v>0.14499999999999999</v>
      </c>
      <c r="AV5577">
        <v>0.14499999999999999</v>
      </c>
      <c r="AW5577">
        <v>0</v>
      </c>
      <c r="AX5577">
        <v>0</v>
      </c>
      <c r="AY5577">
        <v>215.36017999999899</v>
      </c>
      <c r="AZ5577">
        <v>215.360182759346</v>
      </c>
    </row>
    <row r="5578" spans="2:52" x14ac:dyDescent="0.25">
      <c r="B5578" s="80" t="s">
        <v>5798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207.69997000000001</v>
      </c>
      <c r="M5578" s="124">
        <v>0</v>
      </c>
      <c r="N5578" s="124">
        <v>207.69997000000001</v>
      </c>
      <c r="O5578" s="124">
        <v>0</v>
      </c>
      <c r="P5578" s="124">
        <v>0</v>
      </c>
      <c r="Q5578" s="124">
        <v>0</v>
      </c>
      <c r="R5578" s="124">
        <v>0</v>
      </c>
      <c r="S5578" s="124">
        <v>0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.28222997</v>
      </c>
      <c r="AB5578" s="124">
        <v>0.25261324000000002</v>
      </c>
      <c r="AC5578" s="124">
        <v>0.25261324000000002</v>
      </c>
      <c r="AD5578" s="124">
        <v>0.78745644999999997</v>
      </c>
      <c r="AE5578">
        <v>5.0696012000000001</v>
      </c>
      <c r="AF5578">
        <v>1.1838063000000001</v>
      </c>
      <c r="AG5578">
        <v>6.2534074999999998</v>
      </c>
      <c r="AH5578">
        <v>0</v>
      </c>
      <c r="AI5578">
        <v>0</v>
      </c>
      <c r="AJ5578">
        <v>0</v>
      </c>
      <c r="AK5578">
        <v>0.67240197032385796</v>
      </c>
      <c r="AL5578">
        <v>0.67240197000000002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.9868005846107701</v>
      </c>
      <c r="AS5578">
        <v>2.5348006000000001</v>
      </c>
      <c r="AT5578">
        <v>0.16200000000000001</v>
      </c>
      <c r="AU5578">
        <v>0.14499999999999999</v>
      </c>
      <c r="AV5578">
        <v>0.14499999999999999</v>
      </c>
      <c r="AW5578">
        <v>0</v>
      </c>
      <c r="AX5578">
        <v>0</v>
      </c>
      <c r="AY5578">
        <v>207.69997000000001</v>
      </c>
      <c r="AZ5578">
        <v>207.699973318556</v>
      </c>
    </row>
    <row r="5579" spans="2:52" x14ac:dyDescent="0.25">
      <c r="B5579" s="80" t="s">
        <v>5799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127.63370999999999</v>
      </c>
      <c r="M5579" s="124">
        <v>0</v>
      </c>
      <c r="N5579" s="124">
        <v>127.63370999999999</v>
      </c>
      <c r="O5579" s="124">
        <v>0</v>
      </c>
      <c r="P5579" s="124">
        <v>0</v>
      </c>
      <c r="Q5579" s="124">
        <v>0</v>
      </c>
      <c r="R5579" s="124">
        <v>0</v>
      </c>
      <c r="S5579" s="124">
        <v>0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.28222997</v>
      </c>
      <c r="AB5579" s="124">
        <v>0.25261324000000002</v>
      </c>
      <c r="AC5579" s="124">
        <v>0.25261324000000002</v>
      </c>
      <c r="AD5579" s="124">
        <v>0.78745644999999997</v>
      </c>
      <c r="AE5579">
        <v>6.3006641999999999</v>
      </c>
      <c r="AF5579">
        <v>1.4159641999999999</v>
      </c>
      <c r="AG5579">
        <v>7.7166284999999997</v>
      </c>
      <c r="AH5579">
        <v>0</v>
      </c>
      <c r="AI5579">
        <v>0</v>
      </c>
      <c r="AJ5579">
        <v>0</v>
      </c>
      <c r="AK5579">
        <v>0.80426769277396004</v>
      </c>
      <c r="AL5579">
        <v>0.80426768999999998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3.6023321131166699</v>
      </c>
      <c r="AS5579">
        <v>3.1503321</v>
      </c>
      <c r="AT5579">
        <v>0.16200000000000001</v>
      </c>
      <c r="AU5579">
        <v>0.14499999999999999</v>
      </c>
      <c r="AV5579">
        <v>0.14499999999999999</v>
      </c>
      <c r="AW5579">
        <v>0</v>
      </c>
      <c r="AX5579">
        <v>0</v>
      </c>
      <c r="AY5579">
        <v>127.63370999999999</v>
      </c>
      <c r="AZ5579">
        <v>127.633713361506</v>
      </c>
    </row>
    <row r="5580" spans="2:52" x14ac:dyDescent="0.25">
      <c r="B5580" s="80" t="s">
        <v>5800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82.087487999999993</v>
      </c>
      <c r="M5580" s="124">
        <v>0</v>
      </c>
      <c r="N5580" s="124">
        <v>82.087487999999993</v>
      </c>
      <c r="O5580" s="124">
        <v>0</v>
      </c>
      <c r="P5580" s="124">
        <v>0</v>
      </c>
      <c r="Q5580" s="124">
        <v>0</v>
      </c>
      <c r="R5580" s="124">
        <v>0</v>
      </c>
      <c r="S5580" s="124">
        <v>0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.28222997</v>
      </c>
      <c r="AB5580" s="124">
        <v>0.25261324000000002</v>
      </c>
      <c r="AC5580" s="124">
        <v>0.25261324000000002</v>
      </c>
      <c r="AD5580" s="124">
        <v>0.78745644999999997</v>
      </c>
      <c r="AE5580">
        <v>8.4109584000000002</v>
      </c>
      <c r="AF5580">
        <v>1.87769599999999</v>
      </c>
      <c r="AG5580">
        <v>10.288653999999999</v>
      </c>
      <c r="AH5580">
        <v>0</v>
      </c>
      <c r="AI5580">
        <v>0</v>
      </c>
      <c r="AJ5580">
        <v>0</v>
      </c>
      <c r="AK5580">
        <v>1.06653130838487</v>
      </c>
      <c r="AL5580">
        <v>1.066531300000000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4.6574791866697396</v>
      </c>
      <c r="AS5580">
        <v>4.2054792000000001</v>
      </c>
      <c r="AT5580">
        <v>0.16200000000000001</v>
      </c>
      <c r="AU5580">
        <v>0.14499999999999999</v>
      </c>
      <c r="AV5580">
        <v>0.14499999999999999</v>
      </c>
      <c r="AW5580">
        <v>0</v>
      </c>
      <c r="AX5580">
        <v>0</v>
      </c>
      <c r="AY5580">
        <v>82.087487999999993</v>
      </c>
      <c r="AZ5580">
        <v>82.087487722352407</v>
      </c>
    </row>
    <row r="5581" spans="2:52" x14ac:dyDescent="0.25">
      <c r="B5581" s="80" t="s">
        <v>5801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132.00846000000001</v>
      </c>
      <c r="M5581" s="124">
        <v>0</v>
      </c>
      <c r="N5581" s="124">
        <v>132.00846000000001</v>
      </c>
      <c r="O5581" s="124">
        <v>0</v>
      </c>
      <c r="P5581" s="124">
        <v>0</v>
      </c>
      <c r="Q5581" s="124">
        <v>0</v>
      </c>
      <c r="R5581" s="124">
        <v>0</v>
      </c>
      <c r="S5581" s="124">
        <v>0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.28222997</v>
      </c>
      <c r="AB5581" s="124">
        <v>0.25261324000000002</v>
      </c>
      <c r="AC5581" s="124">
        <v>0.25261324000000002</v>
      </c>
      <c r="AD5581" s="124">
        <v>0.78745644999999997</v>
      </c>
      <c r="AE5581">
        <v>12.453106999999999</v>
      </c>
      <c r="AF5581">
        <v>2.6876706000000001</v>
      </c>
      <c r="AG5581">
        <v>15.140777999999999</v>
      </c>
      <c r="AH5581">
        <v>0</v>
      </c>
      <c r="AI5581">
        <v>0</v>
      </c>
      <c r="AJ5581">
        <v>0</v>
      </c>
      <c r="AK5581">
        <v>1.52659688160584</v>
      </c>
      <c r="AL5581">
        <v>1.5265968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6.6785537214942696</v>
      </c>
      <c r="AS5581">
        <v>6.2265537000000002</v>
      </c>
      <c r="AT5581">
        <v>0.16200000000000001</v>
      </c>
      <c r="AU5581">
        <v>0.14499999999999999</v>
      </c>
      <c r="AV5581">
        <v>0.14499999999999999</v>
      </c>
      <c r="AW5581">
        <v>0</v>
      </c>
      <c r="AX5581">
        <v>0</v>
      </c>
      <c r="AY5581">
        <v>132.00846000000001</v>
      </c>
      <c r="AZ5581">
        <v>132.008462302216</v>
      </c>
    </row>
    <row r="5582" spans="2:52" x14ac:dyDescent="0.25">
      <c r="B5582" s="80" t="s">
        <v>5802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202.96338</v>
      </c>
      <c r="M5582" s="124">
        <v>0</v>
      </c>
      <c r="N5582" s="124">
        <v>202.96338</v>
      </c>
      <c r="O5582" s="124">
        <v>0</v>
      </c>
      <c r="P5582" s="124">
        <v>0</v>
      </c>
      <c r="Q5582" s="124">
        <v>0</v>
      </c>
      <c r="R5582" s="124">
        <v>0</v>
      </c>
      <c r="S5582" s="124">
        <v>0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.28222997</v>
      </c>
      <c r="AB5582" s="124">
        <v>0.25261324000000002</v>
      </c>
      <c r="AC5582" s="124">
        <v>0.25261324000000002</v>
      </c>
      <c r="AD5582" s="124">
        <v>0.78745644999999997</v>
      </c>
      <c r="AE5582">
        <v>13.6234489999999</v>
      </c>
      <c r="AF5582">
        <v>2.9456636999999999</v>
      </c>
      <c r="AG5582">
        <v>16.569112000000001</v>
      </c>
      <c r="AH5582">
        <v>0</v>
      </c>
      <c r="AI5582">
        <v>0</v>
      </c>
      <c r="AJ5582">
        <v>0</v>
      </c>
      <c r="AK5582">
        <v>1.6731369572342401</v>
      </c>
      <c r="AL5582">
        <v>1.6731369999999901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7.2637243552961896</v>
      </c>
      <c r="AS5582">
        <v>6.8117244000000001</v>
      </c>
      <c r="AT5582">
        <v>0.16200000000000001</v>
      </c>
      <c r="AU5582">
        <v>0.14499999999999999</v>
      </c>
      <c r="AV5582">
        <v>0.14499999999999999</v>
      </c>
      <c r="AW5582">
        <v>0</v>
      </c>
      <c r="AX5582">
        <v>0</v>
      </c>
      <c r="AY5582">
        <v>202.96338</v>
      </c>
      <c r="AZ5582">
        <v>202.96338183441</v>
      </c>
    </row>
    <row r="5583" spans="2:52" x14ac:dyDescent="0.25">
      <c r="B5583" s="80" t="s">
        <v>5803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166.05867000000001</v>
      </c>
      <c r="M5583" s="124">
        <v>0</v>
      </c>
      <c r="N5583" s="124">
        <v>166.05867000000001</v>
      </c>
      <c r="O5583" s="124">
        <v>0</v>
      </c>
      <c r="P5583" s="124">
        <v>0</v>
      </c>
      <c r="Q5583" s="124">
        <v>0</v>
      </c>
      <c r="R5583" s="124">
        <v>0</v>
      </c>
      <c r="S5583" s="124">
        <v>0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.28222997</v>
      </c>
      <c r="AB5583" s="124">
        <v>0.25261324000000002</v>
      </c>
      <c r="AC5583" s="124">
        <v>0.25261324000000002</v>
      </c>
      <c r="AD5583" s="124">
        <v>0.78745644999999997</v>
      </c>
      <c r="AE5583">
        <v>12.537663999999999</v>
      </c>
      <c r="AF5583">
        <v>2.782502</v>
      </c>
      <c r="AG5583">
        <v>15.320166</v>
      </c>
      <c r="AH5583">
        <v>0</v>
      </c>
      <c r="AI5583">
        <v>0</v>
      </c>
      <c r="AJ5583">
        <v>0</v>
      </c>
      <c r="AK5583">
        <v>1.5804611491528999</v>
      </c>
      <c r="AL5583">
        <v>1.5804611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.7208321878847102</v>
      </c>
      <c r="AS5583">
        <v>6.2688322000000003</v>
      </c>
      <c r="AT5583">
        <v>0.16200000000000001</v>
      </c>
      <c r="AU5583">
        <v>0.14499999999999999</v>
      </c>
      <c r="AV5583">
        <v>0.14499999999999999</v>
      </c>
      <c r="AW5583">
        <v>0</v>
      </c>
      <c r="AX5583">
        <v>0</v>
      </c>
      <c r="AY5583">
        <v>166.05867000000001</v>
      </c>
      <c r="AZ5583">
        <v>166.058665431923</v>
      </c>
    </row>
    <row r="5584" spans="2:52" x14ac:dyDescent="0.25">
      <c r="B5584" s="80" t="s">
        <v>5804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60.186242</v>
      </c>
      <c r="M5584" s="124">
        <v>0</v>
      </c>
      <c r="N5584" s="124">
        <v>60.186242</v>
      </c>
      <c r="O5584" s="124">
        <v>0</v>
      </c>
      <c r="P5584" s="124">
        <v>0</v>
      </c>
      <c r="Q5584" s="124">
        <v>0</v>
      </c>
      <c r="R5584" s="124">
        <v>0</v>
      </c>
      <c r="S5584" s="124">
        <v>0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.28222997</v>
      </c>
      <c r="AB5584" s="124">
        <v>0.25261324000000002</v>
      </c>
      <c r="AC5584" s="124">
        <v>0.25261324000000002</v>
      </c>
      <c r="AD5584" s="124">
        <v>0.78745644999999997</v>
      </c>
      <c r="AE5584">
        <v>11.088241999999999</v>
      </c>
      <c r="AF5584">
        <v>2.4772466</v>
      </c>
      <c r="AG5584">
        <v>13.565488999999999</v>
      </c>
      <c r="AH5584">
        <v>0</v>
      </c>
      <c r="AI5584">
        <v>0</v>
      </c>
      <c r="AJ5584">
        <v>0</v>
      </c>
      <c r="AK5584">
        <v>1.40707607782139</v>
      </c>
      <c r="AL5584">
        <v>1.4070761000000001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5.9961209966175097</v>
      </c>
      <c r="AS5584">
        <v>5.5441209999999996</v>
      </c>
      <c r="AT5584">
        <v>0.16200000000000001</v>
      </c>
      <c r="AU5584">
        <v>0.14499999999999999</v>
      </c>
      <c r="AV5584">
        <v>0.14499999999999999</v>
      </c>
      <c r="AW5584">
        <v>0</v>
      </c>
      <c r="AX5584">
        <v>0</v>
      </c>
      <c r="AY5584">
        <v>60.186242</v>
      </c>
      <c r="AZ5584">
        <v>60.186242179229701</v>
      </c>
    </row>
    <row r="5585" spans="2:52" x14ac:dyDescent="0.25">
      <c r="B5585" s="80" t="s">
        <v>5805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13.181229999999999</v>
      </c>
      <c r="M5585" s="124">
        <v>0</v>
      </c>
      <c r="N5585" s="124">
        <v>13.181229999999999</v>
      </c>
      <c r="O5585" s="124">
        <v>0</v>
      </c>
      <c r="P5585" s="124">
        <v>0</v>
      </c>
      <c r="Q5585" s="124">
        <v>0</v>
      </c>
      <c r="R5585" s="124">
        <v>0</v>
      </c>
      <c r="S5585" s="124">
        <v>0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.28222997</v>
      </c>
      <c r="AB5585" s="124">
        <v>0.25261324000000002</v>
      </c>
      <c r="AC5585" s="124">
        <v>0.25261324000000002</v>
      </c>
      <c r="AD5585" s="124">
        <v>0.78745644999999997</v>
      </c>
      <c r="AE5585">
        <v>10.939909999999999</v>
      </c>
      <c r="AF5585">
        <v>2.4447673999999999</v>
      </c>
      <c r="AG5585">
        <v>13.3846769999999</v>
      </c>
      <c r="AH5585">
        <v>0</v>
      </c>
      <c r="AI5585">
        <v>0</v>
      </c>
      <c r="AJ5585">
        <v>0</v>
      </c>
      <c r="AK5585">
        <v>1.3886278852615901</v>
      </c>
      <c r="AL5585">
        <v>1.3886278999999999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.9219550264307603</v>
      </c>
      <c r="AS5585">
        <v>5.4699549999999997</v>
      </c>
      <c r="AT5585">
        <v>0.16200000000000001</v>
      </c>
      <c r="AU5585">
        <v>0.14499999999999999</v>
      </c>
      <c r="AV5585">
        <v>0.14499999999999999</v>
      </c>
      <c r="AW5585">
        <v>0</v>
      </c>
      <c r="AX5585">
        <v>0</v>
      </c>
      <c r="AY5585">
        <v>13.181229999999999</v>
      </c>
      <c r="AZ5585">
        <v>13.181229639591299</v>
      </c>
    </row>
    <row r="5586" spans="2:52" x14ac:dyDescent="0.25">
      <c r="B5586" s="80" t="s">
        <v>5806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28.521828999999901</v>
      </c>
      <c r="M5586" s="124">
        <v>0</v>
      </c>
      <c r="N5586" s="124">
        <v>28.521828999999901</v>
      </c>
      <c r="O5586" s="124">
        <v>0</v>
      </c>
      <c r="P5586" s="124">
        <v>0</v>
      </c>
      <c r="Q5586" s="124">
        <v>0</v>
      </c>
      <c r="R5586" s="124">
        <v>0</v>
      </c>
      <c r="S5586" s="124">
        <v>0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.28222997</v>
      </c>
      <c r="AB5586" s="124">
        <v>0.25261324000000002</v>
      </c>
      <c r="AC5586" s="124">
        <v>0.25261324000000002</v>
      </c>
      <c r="AD5586" s="124">
        <v>0.78745644999999997</v>
      </c>
      <c r="AE5586">
        <v>9.4940695000000002</v>
      </c>
      <c r="AF5586">
        <v>2.1684789000000002</v>
      </c>
      <c r="AG5586">
        <v>11.662547999999999</v>
      </c>
      <c r="AH5586">
        <v>0</v>
      </c>
      <c r="AI5586">
        <v>0</v>
      </c>
      <c r="AJ5586">
        <v>0</v>
      </c>
      <c r="AK5586">
        <v>1.2316960154689001</v>
      </c>
      <c r="AL5586">
        <v>1.2316959999999999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5.1990347340496097</v>
      </c>
      <c r="AS5586">
        <v>4.7470347000000004</v>
      </c>
      <c r="AT5586">
        <v>0.16200000000000001</v>
      </c>
      <c r="AU5586">
        <v>0.14499999999999999</v>
      </c>
      <c r="AV5586">
        <v>0.14499999999999999</v>
      </c>
      <c r="AW5586">
        <v>0</v>
      </c>
      <c r="AX5586">
        <v>0</v>
      </c>
      <c r="AY5586">
        <v>28.521828999999901</v>
      </c>
      <c r="AZ5586">
        <v>28.5218292265515</v>
      </c>
    </row>
    <row r="5587" spans="2:52" x14ac:dyDescent="0.25">
      <c r="B5587" s="80" t="s">
        <v>5807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89.252009999999999</v>
      </c>
      <c r="M5587" s="124">
        <v>0</v>
      </c>
      <c r="N5587" s="124">
        <v>89.252009999999999</v>
      </c>
      <c r="O5587" s="124">
        <v>0</v>
      </c>
      <c r="P5587" s="124">
        <v>0</v>
      </c>
      <c r="Q5587" s="124">
        <v>0</v>
      </c>
      <c r="R5587" s="124">
        <v>0</v>
      </c>
      <c r="S5587" s="124">
        <v>0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.28222997</v>
      </c>
      <c r="AB5587" s="124">
        <v>0.25261324000000002</v>
      </c>
      <c r="AC5587" s="124">
        <v>0.25261324000000002</v>
      </c>
      <c r="AD5587" s="124">
        <v>0.78745644999999997</v>
      </c>
      <c r="AE5587">
        <v>9.0793316999999991</v>
      </c>
      <c r="AF5587">
        <v>2.0724596000000002</v>
      </c>
      <c r="AG5587">
        <v>11.151790999999999</v>
      </c>
      <c r="AH5587">
        <v>0</v>
      </c>
      <c r="AI5587">
        <v>0</v>
      </c>
      <c r="AJ5587">
        <v>0</v>
      </c>
      <c r="AK5587">
        <v>1.17715702948479</v>
      </c>
      <c r="AL5587">
        <v>1.177157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4.9916658638882199</v>
      </c>
      <c r="AS5587">
        <v>4.5396659000000001</v>
      </c>
      <c r="AT5587">
        <v>0.16200000000000001</v>
      </c>
      <c r="AU5587">
        <v>0.14499999999999999</v>
      </c>
      <c r="AV5587">
        <v>0.14499999999999999</v>
      </c>
      <c r="AW5587">
        <v>0</v>
      </c>
      <c r="AX5587">
        <v>0</v>
      </c>
      <c r="AY5587">
        <v>89.252009999999999</v>
      </c>
      <c r="AZ5587">
        <v>89.252010476364205</v>
      </c>
    </row>
    <row r="5588" spans="2:52" x14ac:dyDescent="0.25">
      <c r="B5588" s="80" t="s">
        <v>5808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145.10490999999999</v>
      </c>
      <c r="M5588" s="124">
        <v>0</v>
      </c>
      <c r="N5588" s="124">
        <v>145.10490999999999</v>
      </c>
      <c r="O5588" s="124">
        <v>0</v>
      </c>
      <c r="P5588" s="124">
        <v>0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.28222997</v>
      </c>
      <c r="AB5588" s="124">
        <v>0.25261324000000002</v>
      </c>
      <c r="AC5588" s="124">
        <v>0.25261324000000002</v>
      </c>
      <c r="AD5588" s="124">
        <v>0.78745644999999997</v>
      </c>
      <c r="AE5588">
        <v>8.2263725000000001</v>
      </c>
      <c r="AF5588">
        <v>1.9217051999999999</v>
      </c>
      <c r="AG5588">
        <v>10.148078</v>
      </c>
      <c r="AH5588">
        <v>0</v>
      </c>
      <c r="AI5588">
        <v>0</v>
      </c>
      <c r="AJ5588">
        <v>0</v>
      </c>
      <c r="AK5588">
        <v>1.09152854945419</v>
      </c>
      <c r="AL5588">
        <v>1.0915284999999999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4.56518623232731</v>
      </c>
      <c r="AS5588">
        <v>4.1131862000000003</v>
      </c>
      <c r="AT5588">
        <v>0.16200000000000001</v>
      </c>
      <c r="AU5588">
        <v>0.14499999999999999</v>
      </c>
      <c r="AV5588">
        <v>0.14499999999999999</v>
      </c>
      <c r="AW5588">
        <v>0</v>
      </c>
      <c r="AX5588">
        <v>0</v>
      </c>
      <c r="AY5588">
        <v>145.10490999999999</v>
      </c>
      <c r="AZ5588">
        <v>145.10490607271399</v>
      </c>
    </row>
    <row r="5589" spans="2:52" x14ac:dyDescent="0.25">
      <c r="B5589" s="80" t="s">
        <v>5809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132.61528999999999</v>
      </c>
      <c r="M5589" s="124">
        <v>0</v>
      </c>
      <c r="N5589" s="124">
        <v>132.61528999999999</v>
      </c>
      <c r="O5589" s="124">
        <v>0</v>
      </c>
      <c r="P5589" s="124">
        <v>0</v>
      </c>
      <c r="Q5589" s="124">
        <v>0</v>
      </c>
      <c r="R5589" s="124">
        <v>0</v>
      </c>
      <c r="S5589" s="124">
        <v>0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.28222997</v>
      </c>
      <c r="AB5589" s="124">
        <v>0.25261324000000002</v>
      </c>
      <c r="AC5589" s="124">
        <v>0.25261324000000002</v>
      </c>
      <c r="AD5589" s="124">
        <v>0.78745644999999997</v>
      </c>
      <c r="AE5589">
        <v>8.1402067000000002</v>
      </c>
      <c r="AF5589">
        <v>1.8783238</v>
      </c>
      <c r="AG5589">
        <v>10.018530999999999</v>
      </c>
      <c r="AH5589">
        <v>0</v>
      </c>
      <c r="AI5589">
        <v>0</v>
      </c>
      <c r="AJ5589">
        <v>0</v>
      </c>
      <c r="AK5589">
        <v>1.0668879386599901</v>
      </c>
      <c r="AL5589">
        <v>1.0668879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4.5221033333816596</v>
      </c>
      <c r="AS5589">
        <v>4.0701032999999898</v>
      </c>
      <c r="AT5589">
        <v>0.16200000000000001</v>
      </c>
      <c r="AU5589">
        <v>0.14499999999999999</v>
      </c>
      <c r="AV5589">
        <v>0.14499999999999999</v>
      </c>
      <c r="AW5589">
        <v>0</v>
      </c>
      <c r="AX5589">
        <v>0</v>
      </c>
      <c r="AY5589">
        <v>132.61528999999999</v>
      </c>
      <c r="AZ5589">
        <v>132.61529401994599</v>
      </c>
    </row>
    <row r="5590" spans="2:52" x14ac:dyDescent="0.25">
      <c r="B5590" s="80" t="s">
        <v>5810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132.55327</v>
      </c>
      <c r="M5590" s="124">
        <v>0</v>
      </c>
      <c r="N5590" s="124">
        <v>132.55327</v>
      </c>
      <c r="O5590" s="124">
        <v>0</v>
      </c>
      <c r="P5590" s="124">
        <v>0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.28222997</v>
      </c>
      <c r="AB5590" s="124">
        <v>0.25261324000000002</v>
      </c>
      <c r="AC5590" s="124">
        <v>0.25261324000000002</v>
      </c>
      <c r="AD5590" s="124">
        <v>0.78745644999999997</v>
      </c>
      <c r="AE5590">
        <v>7.7540929999999904</v>
      </c>
      <c r="AF5590">
        <v>1.80906319999999</v>
      </c>
      <c r="AG5590">
        <v>9.5631562999999993</v>
      </c>
      <c r="AH5590">
        <v>0</v>
      </c>
      <c r="AI5590">
        <v>0</v>
      </c>
      <c r="AJ5590">
        <v>0</v>
      </c>
      <c r="AK5590">
        <v>1.0275479145209201</v>
      </c>
      <c r="AL5590">
        <v>1.027547899999990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4.3290465143702503</v>
      </c>
      <c r="AS5590">
        <v>3.8770464999999898</v>
      </c>
      <c r="AT5590">
        <v>0.16200000000000001</v>
      </c>
      <c r="AU5590">
        <v>0.14499999999999999</v>
      </c>
      <c r="AV5590">
        <v>0.14499999999999999</v>
      </c>
      <c r="AW5590">
        <v>0</v>
      </c>
      <c r="AX5590">
        <v>0</v>
      </c>
      <c r="AY5590">
        <v>132.55327</v>
      </c>
      <c r="AZ5590">
        <v>132.55327441364599</v>
      </c>
    </row>
    <row r="5591" spans="2:52" x14ac:dyDescent="0.25">
      <c r="B5591" s="80" t="s">
        <v>5811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94.076712000000001</v>
      </c>
      <c r="M5591" s="124">
        <v>0</v>
      </c>
      <c r="N5591" s="124">
        <v>94.076712000000001</v>
      </c>
      <c r="O5591" s="124">
        <v>0</v>
      </c>
      <c r="P5591" s="124">
        <v>0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.28222997</v>
      </c>
      <c r="AB5591" s="124">
        <v>0.25261324000000002</v>
      </c>
      <c r="AC5591" s="124">
        <v>0.25261324000000002</v>
      </c>
      <c r="AD5591" s="124">
        <v>0.78745644999999997</v>
      </c>
      <c r="AE5591">
        <v>7.3553372000000001</v>
      </c>
      <c r="AF5591">
        <v>1.7219663999999999</v>
      </c>
      <c r="AG5591">
        <v>9.0773036999999999</v>
      </c>
      <c r="AH5591">
        <v>0</v>
      </c>
      <c r="AI5591">
        <v>0</v>
      </c>
      <c r="AJ5591">
        <v>0</v>
      </c>
      <c r="AK5591">
        <v>0.97807692541525504</v>
      </c>
      <c r="AL5591">
        <v>0.97807692999999996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4.1296686242301597</v>
      </c>
      <c r="AS5591">
        <v>3.6776686000000001</v>
      </c>
      <c r="AT5591">
        <v>0.16200000000000001</v>
      </c>
      <c r="AU5591">
        <v>0.14499999999999999</v>
      </c>
      <c r="AV5591">
        <v>0.14499999999999999</v>
      </c>
      <c r="AW5591">
        <v>0</v>
      </c>
      <c r="AX5591">
        <v>0</v>
      </c>
      <c r="AY5591">
        <v>94.076712000000001</v>
      </c>
      <c r="AZ5591">
        <v>94.076712101877305</v>
      </c>
    </row>
    <row r="5592" spans="2:52" x14ac:dyDescent="0.25">
      <c r="B5592" s="80" t="s">
        <v>5812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31.236722999999898</v>
      </c>
      <c r="M5592" s="124">
        <v>0</v>
      </c>
      <c r="N5592" s="124">
        <v>31.236722999999898</v>
      </c>
      <c r="O5592" s="124">
        <v>0</v>
      </c>
      <c r="P5592" s="124">
        <v>0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.28222997</v>
      </c>
      <c r="AB5592" s="124">
        <v>0.25261324000000002</v>
      </c>
      <c r="AC5592" s="124">
        <v>0.25261324000000002</v>
      </c>
      <c r="AD5592" s="124">
        <v>0.78745644999999997</v>
      </c>
      <c r="AE5592">
        <v>7.2084393999999996</v>
      </c>
      <c r="AF5592">
        <v>1.6971362999999999</v>
      </c>
      <c r="AG5592">
        <v>8.9055757</v>
      </c>
      <c r="AH5592">
        <v>0</v>
      </c>
      <c r="AI5592">
        <v>0</v>
      </c>
      <c r="AJ5592">
        <v>0</v>
      </c>
      <c r="AK5592">
        <v>0.96397340380391106</v>
      </c>
      <c r="AL5592">
        <v>0.96397339999999998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4.0562196911084998</v>
      </c>
      <c r="AS5592">
        <v>3.6042196999999998</v>
      </c>
      <c r="AT5592">
        <v>0.16200000000000001</v>
      </c>
      <c r="AU5592">
        <v>0.14499999999999999</v>
      </c>
      <c r="AV5592">
        <v>0.14499999999999999</v>
      </c>
      <c r="AW5592">
        <v>0</v>
      </c>
      <c r="AX5592">
        <v>0</v>
      </c>
      <c r="AY5592">
        <v>31.236722999999898</v>
      </c>
      <c r="AZ5592">
        <v>31.236722847252299</v>
      </c>
    </row>
    <row r="5593" spans="2:52" x14ac:dyDescent="0.25">
      <c r="B5593" s="80" t="s">
        <v>5813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.68641289999999999</v>
      </c>
      <c r="M5593" s="124">
        <v>0</v>
      </c>
      <c r="N5593" s="124">
        <v>0.68641289999999999</v>
      </c>
      <c r="O5593" s="124">
        <v>0</v>
      </c>
      <c r="P5593" s="124">
        <v>0</v>
      </c>
      <c r="Q5593" s="124">
        <v>0</v>
      </c>
      <c r="R5593" s="124">
        <v>0</v>
      </c>
      <c r="S5593" s="124">
        <v>0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.28222997</v>
      </c>
      <c r="AB5593" s="124">
        <v>0.25261324000000002</v>
      </c>
      <c r="AC5593" s="124">
        <v>0.25261324000000002</v>
      </c>
      <c r="AD5593" s="124">
        <v>0.78745644999999997</v>
      </c>
      <c r="AE5593">
        <v>7.3537124</v>
      </c>
      <c r="AF5593">
        <v>1.73333</v>
      </c>
      <c r="AG5593">
        <v>9.0870423999999996</v>
      </c>
      <c r="AH5593">
        <v>0</v>
      </c>
      <c r="AI5593">
        <v>0</v>
      </c>
      <c r="AJ5593">
        <v>0</v>
      </c>
      <c r="AK5593">
        <v>0.98453144915412905</v>
      </c>
      <c r="AL5593">
        <v>0.98453144999999997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4.1288561904804304</v>
      </c>
      <c r="AS5593">
        <v>3.6768562</v>
      </c>
      <c r="AT5593">
        <v>0.16200000000000001</v>
      </c>
      <c r="AU5593">
        <v>0.14499999999999999</v>
      </c>
      <c r="AV5593">
        <v>0.14499999999999999</v>
      </c>
      <c r="AW5593">
        <v>0</v>
      </c>
      <c r="AX5593">
        <v>0</v>
      </c>
      <c r="AY5593">
        <v>0.68641289999999999</v>
      </c>
      <c r="AZ5593">
        <v>0.68641289679475403</v>
      </c>
    </row>
    <row r="5594" spans="2:52" x14ac:dyDescent="0.25">
      <c r="B5594" s="80" t="s">
        <v>5814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9.9999999999999998E-13</v>
      </c>
      <c r="M5594" s="124">
        <v>0</v>
      </c>
      <c r="N5594" s="124">
        <v>9.9999999999999998E-13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.28222997</v>
      </c>
      <c r="AB5594" s="124">
        <v>0.25261324000000002</v>
      </c>
      <c r="AC5594" s="124">
        <v>0.25261324000000002</v>
      </c>
      <c r="AD5594" s="124">
        <v>0.78745644999999997</v>
      </c>
      <c r="AE5594">
        <v>7.9493705999999902</v>
      </c>
      <c r="AF5594">
        <v>1.8616793</v>
      </c>
      <c r="AG5594">
        <v>9.8110499000000004</v>
      </c>
      <c r="AH5594">
        <v>0</v>
      </c>
      <c r="AI5594">
        <v>0</v>
      </c>
      <c r="AJ5594">
        <v>0</v>
      </c>
      <c r="AK5594">
        <v>1.05743384753759</v>
      </c>
      <c r="AL5594">
        <v>1.0574337999999901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4.4266853000647304</v>
      </c>
      <c r="AS5594">
        <v>3.9746852999999902</v>
      </c>
      <c r="AT5594">
        <v>0.16200000000000001</v>
      </c>
      <c r="AU5594">
        <v>0.14499999999999999</v>
      </c>
      <c r="AV5594">
        <v>0.14499999999999999</v>
      </c>
      <c r="AW5594">
        <v>-9.9999999999999998E-13</v>
      </c>
      <c r="AX5594">
        <v>0</v>
      </c>
      <c r="AY5594">
        <v>9.9999999999999998E-13</v>
      </c>
      <c r="AZ5594">
        <v>0</v>
      </c>
    </row>
    <row r="5595" spans="2:52" x14ac:dyDescent="0.25">
      <c r="B5595" s="80" t="s">
        <v>5815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39.627870000000001</v>
      </c>
      <c r="M5595" s="124">
        <v>0</v>
      </c>
      <c r="N5595" s="124">
        <v>39.627870000000001</v>
      </c>
      <c r="O5595" s="124">
        <v>0</v>
      </c>
      <c r="P5595" s="124">
        <v>0</v>
      </c>
      <c r="Q5595" s="124">
        <v>0</v>
      </c>
      <c r="R5595" s="124">
        <v>0</v>
      </c>
      <c r="S5595" s="124">
        <v>0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.28222997</v>
      </c>
      <c r="AB5595" s="124">
        <v>0.25261324000000002</v>
      </c>
      <c r="AC5595" s="124">
        <v>0.25261324000000002</v>
      </c>
      <c r="AD5595" s="124">
        <v>0.78745644999999997</v>
      </c>
      <c r="AE5595">
        <v>8.1194220999999995</v>
      </c>
      <c r="AF5595">
        <v>1.9121762999999901</v>
      </c>
      <c r="AG5595">
        <v>10.031597999999899</v>
      </c>
      <c r="AH5595">
        <v>0</v>
      </c>
      <c r="AI5595">
        <v>0</v>
      </c>
      <c r="AJ5595">
        <v>0</v>
      </c>
      <c r="AK5595">
        <v>1.08611613528831</v>
      </c>
      <c r="AL5595">
        <v>1.0861160999999999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4.5117110406481196</v>
      </c>
      <c r="AS5595">
        <v>4.0597110000000001</v>
      </c>
      <c r="AT5595">
        <v>0.16200000000000001</v>
      </c>
      <c r="AU5595">
        <v>0.14499999999999999</v>
      </c>
      <c r="AV5595">
        <v>0.14499999999999999</v>
      </c>
      <c r="AW5595">
        <v>0</v>
      </c>
      <c r="AX5595">
        <v>0</v>
      </c>
      <c r="AY5595">
        <v>39.627870000000001</v>
      </c>
      <c r="AZ5595">
        <v>39.627870353663802</v>
      </c>
    </row>
    <row r="5596" spans="2:52" x14ac:dyDescent="0.25">
      <c r="B5596" s="80" t="s">
        <v>5816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299.32589000000002</v>
      </c>
      <c r="M5596" s="124">
        <v>0</v>
      </c>
      <c r="N5596" s="124">
        <v>299.32589000000002</v>
      </c>
      <c r="O5596" s="124">
        <v>0</v>
      </c>
      <c r="P5596" s="124">
        <v>0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.28222997</v>
      </c>
      <c r="AB5596" s="124">
        <v>0.25261324000000002</v>
      </c>
      <c r="AC5596" s="124">
        <v>0.25261324000000002</v>
      </c>
      <c r="AD5596" s="124">
        <v>0.78745644999999997</v>
      </c>
      <c r="AE5596">
        <v>8.6132601999999991</v>
      </c>
      <c r="AF5596">
        <v>2.0178696999999999</v>
      </c>
      <c r="AG5596">
        <v>10.631130000000001</v>
      </c>
      <c r="AH5596">
        <v>0</v>
      </c>
      <c r="AI5596">
        <v>0</v>
      </c>
      <c r="AJ5596">
        <v>0</v>
      </c>
      <c r="AK5596">
        <v>1.14614997702369</v>
      </c>
      <c r="AL5596">
        <v>1.14615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4.7586300830445598</v>
      </c>
      <c r="AS5596">
        <v>4.3066300999999996</v>
      </c>
      <c r="AT5596">
        <v>0.16200000000000001</v>
      </c>
      <c r="AU5596">
        <v>0.14499999999999999</v>
      </c>
      <c r="AV5596">
        <v>0.14499999999999999</v>
      </c>
      <c r="AW5596">
        <v>0</v>
      </c>
      <c r="AX5596">
        <v>0</v>
      </c>
      <c r="AY5596">
        <v>299.32589000000002</v>
      </c>
      <c r="AZ5596">
        <v>299.32588716720801</v>
      </c>
    </row>
    <row r="5597" spans="2:52" x14ac:dyDescent="0.25">
      <c r="B5597" s="80" t="s">
        <v>5817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78.006013999999993</v>
      </c>
      <c r="M5597" s="124">
        <v>0</v>
      </c>
      <c r="N5597" s="124">
        <v>78.006013999999993</v>
      </c>
      <c r="O5597" s="124">
        <v>0</v>
      </c>
      <c r="P5597" s="124">
        <v>0</v>
      </c>
      <c r="Q5597" s="124">
        <v>0</v>
      </c>
      <c r="R5597" s="124">
        <v>0</v>
      </c>
      <c r="S5597" s="124">
        <v>0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.28222997</v>
      </c>
      <c r="AB5597" s="124">
        <v>0.25261324000000002</v>
      </c>
      <c r="AC5597" s="124">
        <v>0.25261324000000002</v>
      </c>
      <c r="AD5597" s="124">
        <v>0.78745644999999997</v>
      </c>
      <c r="AE5597">
        <v>8.0200659999999999</v>
      </c>
      <c r="AF5597">
        <v>1.9178843999999899</v>
      </c>
      <c r="AG5597">
        <v>9.9379504000000001</v>
      </c>
      <c r="AH5597">
        <v>0</v>
      </c>
      <c r="AI5597">
        <v>0</v>
      </c>
      <c r="AJ5597">
        <v>0</v>
      </c>
      <c r="AK5597">
        <v>1.0893583502778801</v>
      </c>
      <c r="AL5597">
        <v>1.089358399999990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4.4620329817574502</v>
      </c>
      <c r="AS5597">
        <v>4.010033</v>
      </c>
      <c r="AT5597">
        <v>0.16200000000000001</v>
      </c>
      <c r="AU5597">
        <v>0.14499999999999999</v>
      </c>
      <c r="AV5597">
        <v>0.14499999999999999</v>
      </c>
      <c r="AW5597">
        <v>0</v>
      </c>
      <c r="AX5597">
        <v>0</v>
      </c>
      <c r="AY5597">
        <v>78.006013999999993</v>
      </c>
      <c r="AZ5597">
        <v>78.006013914942102</v>
      </c>
    </row>
    <row r="5598" spans="2:52" x14ac:dyDescent="0.25">
      <c r="B5598" s="80" t="s">
        <v>5818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10.499746999999999</v>
      </c>
      <c r="M5598" s="124">
        <v>0</v>
      </c>
      <c r="N5598" s="124">
        <v>10.499746999999999</v>
      </c>
      <c r="O5598" s="124">
        <v>0</v>
      </c>
      <c r="P5598" s="124">
        <v>0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.28222997</v>
      </c>
      <c r="AB5598" s="124">
        <v>0.25261324000000002</v>
      </c>
      <c r="AC5598" s="124">
        <v>0.25261324000000002</v>
      </c>
      <c r="AD5598" s="124">
        <v>0.78745644999999997</v>
      </c>
      <c r="AE5598">
        <v>6.4811401999999996</v>
      </c>
      <c r="AF5598">
        <v>1.6032888999999999</v>
      </c>
      <c r="AG5598">
        <v>8.0844290999999995</v>
      </c>
      <c r="AH5598">
        <v>0</v>
      </c>
      <c r="AI5598">
        <v>0</v>
      </c>
      <c r="AJ5598">
        <v>0</v>
      </c>
      <c r="AK5598">
        <v>0.91066809912841795</v>
      </c>
      <c r="AL5598">
        <v>0.91066809999999998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3.6925700924556901</v>
      </c>
      <c r="AS5598">
        <v>3.2405700999999998</v>
      </c>
      <c r="AT5598">
        <v>0.16200000000000001</v>
      </c>
      <c r="AU5598">
        <v>0.14499999999999999</v>
      </c>
      <c r="AV5598">
        <v>0.14499999999999999</v>
      </c>
      <c r="AW5598">
        <v>0</v>
      </c>
      <c r="AX5598">
        <v>0</v>
      </c>
      <c r="AY5598">
        <v>10.499746999999999</v>
      </c>
      <c r="AZ5598">
        <v>10.4997466730371</v>
      </c>
    </row>
    <row r="5599" spans="2:52" x14ac:dyDescent="0.25">
      <c r="B5599" s="80" t="s">
        <v>5819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9.9999999999999998E-13</v>
      </c>
      <c r="M5599" s="124">
        <v>0</v>
      </c>
      <c r="N5599" s="124">
        <v>9.9999999999999998E-13</v>
      </c>
      <c r="O5599" s="124">
        <v>0</v>
      </c>
      <c r="P5599" s="124">
        <v>0</v>
      </c>
      <c r="Q5599" s="124">
        <v>0</v>
      </c>
      <c r="R5599" s="124">
        <v>0</v>
      </c>
      <c r="S5599" s="124">
        <v>0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.28222997</v>
      </c>
      <c r="AB5599" s="124">
        <v>0.25261324000000002</v>
      </c>
      <c r="AC5599" s="124">
        <v>0.25261324000000002</v>
      </c>
      <c r="AD5599" s="124">
        <v>0.78745644999999997</v>
      </c>
      <c r="AE5599">
        <v>5.4749187999999904</v>
      </c>
      <c r="AF5599">
        <v>1.320892</v>
      </c>
      <c r="AG5599">
        <v>6.7958107999999902</v>
      </c>
      <c r="AH5599">
        <v>0</v>
      </c>
      <c r="AI5599">
        <v>0</v>
      </c>
      <c r="AJ5599">
        <v>0</v>
      </c>
      <c r="AK5599">
        <v>0.75026662938234301</v>
      </c>
      <c r="AL5599">
        <v>0.7502666300000000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3.1894594224519999</v>
      </c>
      <c r="AS5599">
        <v>2.7374593999999899</v>
      </c>
      <c r="AT5599">
        <v>0.16200000000000001</v>
      </c>
      <c r="AU5599">
        <v>0.14499999999999999</v>
      </c>
      <c r="AV5599">
        <v>0.14499999999999999</v>
      </c>
      <c r="AW5599">
        <v>0</v>
      </c>
      <c r="AX5599">
        <v>-9.9999999999999998E-13</v>
      </c>
      <c r="AY5599">
        <v>9.9999999999999998E-13</v>
      </c>
      <c r="AZ5599">
        <v>0</v>
      </c>
    </row>
    <row r="5600" spans="2:52" x14ac:dyDescent="0.25">
      <c r="B5600" s="80" t="s">
        <v>5820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10.265637</v>
      </c>
      <c r="M5600" s="124">
        <v>0</v>
      </c>
      <c r="N5600" s="124">
        <v>10.265637</v>
      </c>
      <c r="O5600" s="124">
        <v>0</v>
      </c>
      <c r="P5600" s="124">
        <v>0</v>
      </c>
      <c r="Q5600" s="124">
        <v>0</v>
      </c>
      <c r="R5600" s="124">
        <v>0</v>
      </c>
      <c r="S5600" s="124">
        <v>0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.28222997</v>
      </c>
      <c r="AB5600" s="124">
        <v>0.25261324000000002</v>
      </c>
      <c r="AC5600" s="124">
        <v>0.25261324000000002</v>
      </c>
      <c r="AD5600" s="124">
        <v>0.78745644999999997</v>
      </c>
      <c r="AE5600">
        <v>5.5241672999999896</v>
      </c>
      <c r="AF5600">
        <v>1.2729226999999901</v>
      </c>
      <c r="AG5600">
        <v>6.7970898999999996</v>
      </c>
      <c r="AH5600">
        <v>0</v>
      </c>
      <c r="AI5600">
        <v>0</v>
      </c>
      <c r="AJ5600">
        <v>0</v>
      </c>
      <c r="AK5600">
        <v>0.723020080118984</v>
      </c>
      <c r="AL5600">
        <v>0.72302007999999995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3.2140836341288699</v>
      </c>
      <c r="AS5600">
        <v>2.7620836</v>
      </c>
      <c r="AT5600">
        <v>0.16200000000000001</v>
      </c>
      <c r="AU5600">
        <v>0.14499999999999999</v>
      </c>
      <c r="AV5600">
        <v>0.14499999999999999</v>
      </c>
      <c r="AW5600">
        <v>0</v>
      </c>
      <c r="AX5600">
        <v>0</v>
      </c>
      <c r="AY5600">
        <v>10.265637</v>
      </c>
      <c r="AZ5600">
        <v>10.265636961832101</v>
      </c>
    </row>
    <row r="5601" spans="2:52" x14ac:dyDescent="0.25">
      <c r="B5601" s="80" t="s">
        <v>5821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20.842077</v>
      </c>
      <c r="M5601" s="124">
        <v>0</v>
      </c>
      <c r="N5601" s="124">
        <v>20.842077</v>
      </c>
      <c r="O5601" s="124">
        <v>0</v>
      </c>
      <c r="P5601" s="124">
        <v>0</v>
      </c>
      <c r="Q5601" s="124">
        <v>0</v>
      </c>
      <c r="R5601" s="124">
        <v>0</v>
      </c>
      <c r="S5601" s="124">
        <v>0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.28222997</v>
      </c>
      <c r="AB5601" s="124">
        <v>0.25261324000000002</v>
      </c>
      <c r="AC5601" s="124">
        <v>0.25261324000000002</v>
      </c>
      <c r="AD5601" s="124">
        <v>0.78745644999999997</v>
      </c>
      <c r="AE5601">
        <v>6.2906540999999896</v>
      </c>
      <c r="AF5601">
        <v>1.4114393999999999</v>
      </c>
      <c r="AG5601">
        <v>7.7020935000000001</v>
      </c>
      <c r="AH5601">
        <v>0</v>
      </c>
      <c r="AI5601">
        <v>0</v>
      </c>
      <c r="AJ5601">
        <v>0</v>
      </c>
      <c r="AK5601">
        <v>0.80169755941522303</v>
      </c>
      <c r="AL5601">
        <v>0.80169756000000003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3.59732704718924</v>
      </c>
      <c r="AS5601">
        <v>3.145327</v>
      </c>
      <c r="AT5601">
        <v>0.16200000000000001</v>
      </c>
      <c r="AU5601">
        <v>0.14499999999999999</v>
      </c>
      <c r="AV5601">
        <v>0.14499999999999999</v>
      </c>
      <c r="AW5601">
        <v>0</v>
      </c>
      <c r="AX5601">
        <v>0</v>
      </c>
      <c r="AY5601">
        <v>20.842077</v>
      </c>
      <c r="AZ5601">
        <v>20.842077064602101</v>
      </c>
    </row>
    <row r="5602" spans="2:52" x14ac:dyDescent="0.25">
      <c r="B5602" s="80" t="s">
        <v>5822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5.5502000000000002</v>
      </c>
      <c r="M5602" s="124">
        <v>0</v>
      </c>
      <c r="N5602" s="124">
        <v>5.5502000000000002</v>
      </c>
      <c r="O5602" s="124">
        <v>0</v>
      </c>
      <c r="P5602" s="124">
        <v>0</v>
      </c>
      <c r="Q5602" s="124">
        <v>0</v>
      </c>
      <c r="R5602" s="124">
        <v>0</v>
      </c>
      <c r="S5602" s="124">
        <v>0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.28222997</v>
      </c>
      <c r="AB5602" s="124">
        <v>0.25261324000000002</v>
      </c>
      <c r="AC5602" s="124">
        <v>0.25261324000000002</v>
      </c>
      <c r="AD5602" s="124">
        <v>0.78745644999999997</v>
      </c>
      <c r="AE5602">
        <v>7.2050850999999998</v>
      </c>
      <c r="AF5602">
        <v>1.5567176999999901</v>
      </c>
      <c r="AG5602">
        <v>8.7618027999999999</v>
      </c>
      <c r="AH5602">
        <v>0</v>
      </c>
      <c r="AI5602">
        <v>0</v>
      </c>
      <c r="AJ5602">
        <v>0</v>
      </c>
      <c r="AK5602">
        <v>0.88421567585355199</v>
      </c>
      <c r="AL5602">
        <v>0.88421567999999995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4.0545425292706998</v>
      </c>
      <c r="AS5602">
        <v>3.6025425000000002</v>
      </c>
      <c r="AT5602">
        <v>0.16200000000000001</v>
      </c>
      <c r="AU5602">
        <v>0.14499999999999999</v>
      </c>
      <c r="AV5602">
        <v>0.14499999999999999</v>
      </c>
      <c r="AW5602">
        <v>0</v>
      </c>
      <c r="AX5602">
        <v>0</v>
      </c>
      <c r="AY5602">
        <v>5.5502000000000002</v>
      </c>
      <c r="AZ5602">
        <v>5.55019996966276</v>
      </c>
    </row>
    <row r="5603" spans="2:52" x14ac:dyDescent="0.25">
      <c r="B5603" s="80" t="s">
        <v>5823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37.764226999999998</v>
      </c>
      <c r="M5603" s="124">
        <v>0</v>
      </c>
      <c r="N5603" s="124">
        <v>37.764226999999998</v>
      </c>
      <c r="O5603" s="124">
        <v>0</v>
      </c>
      <c r="P5603" s="124">
        <v>0</v>
      </c>
      <c r="Q5603" s="124">
        <v>0</v>
      </c>
      <c r="R5603" s="124">
        <v>0</v>
      </c>
      <c r="S5603" s="124">
        <v>0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.28222997</v>
      </c>
      <c r="AB5603" s="124">
        <v>0.25261324000000002</v>
      </c>
      <c r="AC5603" s="124">
        <v>0.25261324000000002</v>
      </c>
      <c r="AD5603" s="124">
        <v>0.78745644999999997</v>
      </c>
      <c r="AE5603">
        <v>9.3251992999999995</v>
      </c>
      <c r="AF5603">
        <v>1.94293339999999</v>
      </c>
      <c r="AG5603">
        <v>11.268133000000001</v>
      </c>
      <c r="AH5603">
        <v>0</v>
      </c>
      <c r="AI5603">
        <v>0</v>
      </c>
      <c r="AJ5603">
        <v>0</v>
      </c>
      <c r="AK5603">
        <v>1.1035861755381</v>
      </c>
      <c r="AL5603">
        <v>1.103586199999990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5.1145996539677503</v>
      </c>
      <c r="AS5603">
        <v>4.6625997000000003</v>
      </c>
      <c r="AT5603">
        <v>0.16200000000000001</v>
      </c>
      <c r="AU5603">
        <v>0.14499999999999999</v>
      </c>
      <c r="AV5603">
        <v>0.14499999999999999</v>
      </c>
      <c r="AW5603">
        <v>0</v>
      </c>
      <c r="AX5603">
        <v>0</v>
      </c>
      <c r="AY5603">
        <v>37.764226999999998</v>
      </c>
      <c r="AZ5603">
        <v>37.764226771022003</v>
      </c>
    </row>
    <row r="5604" spans="2:52" x14ac:dyDescent="0.25">
      <c r="B5604" s="80" t="s">
        <v>5824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33.654848999999999</v>
      </c>
      <c r="M5604" s="124">
        <v>0</v>
      </c>
      <c r="N5604" s="124">
        <v>33.654848999999999</v>
      </c>
      <c r="O5604" s="124">
        <v>0</v>
      </c>
      <c r="P5604" s="124">
        <v>0</v>
      </c>
      <c r="Q5604" s="124">
        <v>0</v>
      </c>
      <c r="R5604" s="124">
        <v>0</v>
      </c>
      <c r="S5604" s="124">
        <v>0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.28222997</v>
      </c>
      <c r="AB5604" s="124">
        <v>0.25261324000000002</v>
      </c>
      <c r="AC5604" s="124">
        <v>0.25261324000000002</v>
      </c>
      <c r="AD5604" s="124">
        <v>0.78745644999999997</v>
      </c>
      <c r="AE5604">
        <v>12.176879</v>
      </c>
      <c r="AF5604">
        <v>2.5353108999999998</v>
      </c>
      <c r="AG5604">
        <v>14.71219</v>
      </c>
      <c r="AH5604">
        <v>0</v>
      </c>
      <c r="AI5604">
        <v>0</v>
      </c>
      <c r="AJ5604">
        <v>0</v>
      </c>
      <c r="AK5604">
        <v>1.4400565976133799</v>
      </c>
      <c r="AL5604">
        <v>1.4400565999999999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6.5404396832709004</v>
      </c>
      <c r="AS5604">
        <v>6.0884397000000003</v>
      </c>
      <c r="AT5604">
        <v>0.16200000000000001</v>
      </c>
      <c r="AU5604">
        <v>0.14499999999999999</v>
      </c>
      <c r="AV5604">
        <v>0.14499999999999999</v>
      </c>
      <c r="AW5604">
        <v>0</v>
      </c>
      <c r="AX5604">
        <v>0</v>
      </c>
      <c r="AY5604">
        <v>33.654848999999999</v>
      </c>
      <c r="AZ5604">
        <v>33.654849176301298</v>
      </c>
    </row>
    <row r="5605" spans="2:52" x14ac:dyDescent="0.25">
      <c r="B5605" s="80" t="s">
        <v>5825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41.547253999999903</v>
      </c>
      <c r="M5605" s="124">
        <v>0</v>
      </c>
      <c r="N5605" s="124">
        <v>41.547253999999903</v>
      </c>
      <c r="O5605" s="124">
        <v>0</v>
      </c>
      <c r="P5605" s="124">
        <v>0</v>
      </c>
      <c r="Q5605" s="124">
        <v>0</v>
      </c>
      <c r="R5605" s="124">
        <v>0</v>
      </c>
      <c r="S5605" s="124">
        <v>0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.28222997</v>
      </c>
      <c r="AB5605" s="124">
        <v>0.25261324000000002</v>
      </c>
      <c r="AC5605" s="124">
        <v>0.25261324000000002</v>
      </c>
      <c r="AD5605" s="124">
        <v>0.78745644999999997</v>
      </c>
      <c r="AE5605">
        <v>11.628133999999999</v>
      </c>
      <c r="AF5605">
        <v>2.5554736</v>
      </c>
      <c r="AG5605">
        <v>14.183608</v>
      </c>
      <c r="AH5605">
        <v>0</v>
      </c>
      <c r="AI5605">
        <v>0</v>
      </c>
      <c r="AJ5605">
        <v>0</v>
      </c>
      <c r="AK5605">
        <v>1.4515090036086</v>
      </c>
      <c r="AL5605">
        <v>1.4515089999999999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6.2660670329558004</v>
      </c>
      <c r="AS5605">
        <v>5.8140669999999997</v>
      </c>
      <c r="AT5605">
        <v>0.16200000000000001</v>
      </c>
      <c r="AU5605">
        <v>0.14499999999999999</v>
      </c>
      <c r="AV5605">
        <v>0.14499999999999999</v>
      </c>
      <c r="AW5605">
        <v>0</v>
      </c>
      <c r="AX5605">
        <v>0</v>
      </c>
      <c r="AY5605">
        <v>41.547253999999903</v>
      </c>
      <c r="AZ5605">
        <v>41.547254345414302</v>
      </c>
    </row>
    <row r="5606" spans="2:52" x14ac:dyDescent="0.25">
      <c r="B5606" s="80" t="s">
        <v>5826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29.83287</v>
      </c>
      <c r="M5606" s="124">
        <v>0</v>
      </c>
      <c r="N5606" s="124">
        <v>29.83287</v>
      </c>
      <c r="O5606" s="124">
        <v>0</v>
      </c>
      <c r="P5606" s="124">
        <v>0</v>
      </c>
      <c r="Q5606" s="124">
        <v>0</v>
      </c>
      <c r="R5606" s="124">
        <v>0</v>
      </c>
      <c r="S5606" s="124">
        <v>0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.28222997</v>
      </c>
      <c r="AB5606" s="124">
        <v>0.25261324000000002</v>
      </c>
      <c r="AC5606" s="124">
        <v>0.25261324000000002</v>
      </c>
      <c r="AD5606" s="124">
        <v>0.78745644999999997</v>
      </c>
      <c r="AE5606">
        <v>13.146419</v>
      </c>
      <c r="AF5606">
        <v>2.8750711999999998</v>
      </c>
      <c r="AG5606">
        <v>16.02149</v>
      </c>
      <c r="AH5606">
        <v>0</v>
      </c>
      <c r="AI5606">
        <v>0</v>
      </c>
      <c r="AJ5606">
        <v>0</v>
      </c>
      <c r="AK5606">
        <v>1.6330404374324099</v>
      </c>
      <c r="AL5606">
        <v>1.6330403999999901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7.0252093113000997</v>
      </c>
      <c r="AS5606">
        <v>6.5732092999999896</v>
      </c>
      <c r="AT5606">
        <v>0.16200000000000001</v>
      </c>
      <c r="AU5606">
        <v>0.14499999999999999</v>
      </c>
      <c r="AV5606">
        <v>0.14499999999999999</v>
      </c>
      <c r="AW5606">
        <v>0</v>
      </c>
      <c r="AX5606">
        <v>0</v>
      </c>
      <c r="AY5606">
        <v>29.83287</v>
      </c>
      <c r="AZ5606">
        <v>29.832870470467601</v>
      </c>
    </row>
    <row r="5607" spans="2:52" x14ac:dyDescent="0.25">
      <c r="B5607" s="80" t="s">
        <v>5827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24.167496</v>
      </c>
      <c r="M5607" s="124">
        <v>0</v>
      </c>
      <c r="N5607" s="124">
        <v>24.167496</v>
      </c>
      <c r="O5607" s="124">
        <v>0</v>
      </c>
      <c r="P5607" s="124">
        <v>0</v>
      </c>
      <c r="Q5607" s="124">
        <v>0</v>
      </c>
      <c r="R5607" s="124">
        <v>0</v>
      </c>
      <c r="S5607" s="124">
        <v>0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.28222997</v>
      </c>
      <c r="AB5607" s="124">
        <v>0.25261324000000002</v>
      </c>
      <c r="AC5607" s="124">
        <v>0.25261324000000002</v>
      </c>
      <c r="AD5607" s="124">
        <v>0.78745644999999997</v>
      </c>
      <c r="AE5607">
        <v>11.041689</v>
      </c>
      <c r="AF5607">
        <v>2.5367234000000001</v>
      </c>
      <c r="AG5607">
        <v>13.578412999999999</v>
      </c>
      <c r="AH5607">
        <v>0</v>
      </c>
      <c r="AI5607">
        <v>0</v>
      </c>
      <c r="AJ5607">
        <v>0</v>
      </c>
      <c r="AK5607">
        <v>1.44085889928556</v>
      </c>
      <c r="AL5607">
        <v>1.4408589000000001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5.9728445892454101</v>
      </c>
      <c r="AS5607">
        <v>5.5208445999999904</v>
      </c>
      <c r="AT5607">
        <v>0.16200000000000001</v>
      </c>
      <c r="AU5607">
        <v>0.14499999999999999</v>
      </c>
      <c r="AV5607">
        <v>0.14499999999999999</v>
      </c>
      <c r="AW5607">
        <v>0</v>
      </c>
      <c r="AX5607">
        <v>0</v>
      </c>
      <c r="AY5607">
        <v>24.167496</v>
      </c>
      <c r="AZ5607">
        <v>24.167496052883799</v>
      </c>
    </row>
    <row r="5608" spans="2:52" x14ac:dyDescent="0.25">
      <c r="B5608" s="80" t="s">
        <v>5828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9.025245</v>
      </c>
      <c r="M5608" s="124">
        <v>0</v>
      </c>
      <c r="N5608" s="124">
        <v>9.025245</v>
      </c>
      <c r="O5608" s="124">
        <v>0</v>
      </c>
      <c r="P5608" s="124">
        <v>0</v>
      </c>
      <c r="Q5608" s="124">
        <v>0</v>
      </c>
      <c r="R5608" s="124">
        <v>0</v>
      </c>
      <c r="S5608" s="124">
        <v>0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.28222997</v>
      </c>
      <c r="AB5608" s="124">
        <v>0.25261324000000002</v>
      </c>
      <c r="AC5608" s="124">
        <v>0.25261324000000002</v>
      </c>
      <c r="AD5608" s="124">
        <v>0.78745644999999997</v>
      </c>
      <c r="AE5608">
        <v>9.9213175000000007</v>
      </c>
      <c r="AF5608">
        <v>2.28678979999999</v>
      </c>
      <c r="AG5608">
        <v>12.208107</v>
      </c>
      <c r="AH5608">
        <v>0</v>
      </c>
      <c r="AI5608">
        <v>0</v>
      </c>
      <c r="AJ5608">
        <v>0</v>
      </c>
      <c r="AK5608">
        <v>1.2988966240273201</v>
      </c>
      <c r="AL5608">
        <v>1.2988966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5.4126587339671604</v>
      </c>
      <c r="AS5608">
        <v>4.9606586999999998</v>
      </c>
      <c r="AT5608">
        <v>0.16200000000000001</v>
      </c>
      <c r="AU5608">
        <v>0.14499999999999999</v>
      </c>
      <c r="AV5608">
        <v>0.14499999999999999</v>
      </c>
      <c r="AW5608">
        <v>0</v>
      </c>
      <c r="AX5608">
        <v>0</v>
      </c>
      <c r="AY5608">
        <v>9.025245</v>
      </c>
      <c r="AZ5608">
        <v>9.0252450070841803</v>
      </c>
    </row>
    <row r="5609" spans="2:52" x14ac:dyDescent="0.25">
      <c r="B5609" s="80" t="s">
        <v>5829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1.6715070999999999</v>
      </c>
      <c r="M5609" s="124">
        <v>0</v>
      </c>
      <c r="N5609" s="124">
        <v>1.6715070999999999</v>
      </c>
      <c r="O5609" s="124">
        <v>0</v>
      </c>
      <c r="P5609" s="124">
        <v>0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.28222997</v>
      </c>
      <c r="AB5609" s="124">
        <v>0.25261324000000002</v>
      </c>
      <c r="AC5609" s="124">
        <v>0.25261324000000002</v>
      </c>
      <c r="AD5609" s="124">
        <v>0.78745644999999997</v>
      </c>
      <c r="AE5609">
        <v>9.7277780000000007</v>
      </c>
      <c r="AF5609">
        <v>2.2463175</v>
      </c>
      <c r="AG5609">
        <v>11.974095</v>
      </c>
      <c r="AH5609">
        <v>0</v>
      </c>
      <c r="AI5609">
        <v>0</v>
      </c>
      <c r="AJ5609">
        <v>0</v>
      </c>
      <c r="AK5609">
        <v>1.27590831454596</v>
      </c>
      <c r="AL5609">
        <v>1.2759083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5.3158889868532704</v>
      </c>
      <c r="AS5609">
        <v>4.8638890000000004</v>
      </c>
      <c r="AT5609">
        <v>0.16200000000000001</v>
      </c>
      <c r="AU5609">
        <v>0.14499999999999999</v>
      </c>
      <c r="AV5609">
        <v>0.14499999999999999</v>
      </c>
      <c r="AW5609">
        <v>0</v>
      </c>
      <c r="AX5609">
        <v>0</v>
      </c>
      <c r="AY5609">
        <v>1.6715070999999999</v>
      </c>
      <c r="AZ5609">
        <v>1.67150707316045</v>
      </c>
    </row>
    <row r="5610" spans="2:52" x14ac:dyDescent="0.25">
      <c r="B5610" s="80" t="s">
        <v>5830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9.9999999999999998E-13</v>
      </c>
      <c r="M5610" s="124">
        <v>0</v>
      </c>
      <c r="N5610" s="124">
        <v>9.9999999999999998E-13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.28222997</v>
      </c>
      <c r="AB5610" s="124">
        <v>0.25261324000000002</v>
      </c>
      <c r="AC5610" s="124">
        <v>0.25261324000000002</v>
      </c>
      <c r="AD5610" s="124">
        <v>0.78745644999999997</v>
      </c>
      <c r="AE5610">
        <v>8.7318014999999995</v>
      </c>
      <c r="AF5610">
        <v>2.04700159999999</v>
      </c>
      <c r="AG5610">
        <v>10.778803</v>
      </c>
      <c r="AH5610">
        <v>0</v>
      </c>
      <c r="AI5610">
        <v>0</v>
      </c>
      <c r="AJ5610">
        <v>0</v>
      </c>
      <c r="AK5610">
        <v>1.1626969132185601</v>
      </c>
      <c r="AL5610">
        <v>1.16269689999999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4.8179007442307702</v>
      </c>
      <c r="AS5610">
        <v>4.3659007000000001</v>
      </c>
      <c r="AT5610">
        <v>0.16200000000000001</v>
      </c>
      <c r="AU5610">
        <v>0.14499999999999999</v>
      </c>
      <c r="AV5610">
        <v>0.14499999999999999</v>
      </c>
      <c r="AW5610">
        <v>0</v>
      </c>
      <c r="AX5610">
        <v>-9.9999999999999998E-13</v>
      </c>
      <c r="AY5610">
        <v>9.9999999999999998E-13</v>
      </c>
      <c r="AZ5610">
        <v>0</v>
      </c>
    </row>
    <row r="5611" spans="2:52" x14ac:dyDescent="0.25">
      <c r="B5611" s="80" t="s">
        <v>5831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9.9999999999999998E-13</v>
      </c>
      <c r="M5611" s="124">
        <v>0</v>
      </c>
      <c r="N5611" s="124">
        <v>9.9999999999999998E-13</v>
      </c>
      <c r="O5611" s="124">
        <v>0</v>
      </c>
      <c r="P5611" s="124">
        <v>0</v>
      </c>
      <c r="Q5611" s="124">
        <v>0</v>
      </c>
      <c r="R5611" s="124">
        <v>0</v>
      </c>
      <c r="S5611" s="124">
        <v>0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.28222997</v>
      </c>
      <c r="AB5611" s="124">
        <v>0.25261324000000002</v>
      </c>
      <c r="AC5611" s="124">
        <v>0.25261324000000002</v>
      </c>
      <c r="AD5611" s="124">
        <v>0.78745644999999997</v>
      </c>
      <c r="AE5611">
        <v>8.38432029999999</v>
      </c>
      <c r="AF5611">
        <v>1.9619199</v>
      </c>
      <c r="AG5611">
        <v>10.34624</v>
      </c>
      <c r="AH5611">
        <v>0</v>
      </c>
      <c r="AI5611">
        <v>0</v>
      </c>
      <c r="AJ5611">
        <v>0</v>
      </c>
      <c r="AK5611">
        <v>1.1143705096980301</v>
      </c>
      <c r="AL5611">
        <v>1.1143704999999999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.6441601565327701</v>
      </c>
      <c r="AS5611">
        <v>4.1921602</v>
      </c>
      <c r="AT5611">
        <v>0.16200000000000001</v>
      </c>
      <c r="AU5611">
        <v>0.14499999999999999</v>
      </c>
      <c r="AV5611">
        <v>0.14499999999999999</v>
      </c>
      <c r="AW5611">
        <v>-9.9999999999999998E-13</v>
      </c>
      <c r="AX5611">
        <v>0</v>
      </c>
      <c r="AY5611">
        <v>9.9999999999999998E-13</v>
      </c>
      <c r="AZ5611">
        <v>0</v>
      </c>
    </row>
    <row r="5612" spans="2:52" x14ac:dyDescent="0.25">
      <c r="B5612" s="80" t="s">
        <v>5832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3.7910194000000001E-2</v>
      </c>
      <c r="M5612" s="124">
        <v>0</v>
      </c>
      <c r="N5612" s="124">
        <v>3.7910194000000001E-2</v>
      </c>
      <c r="O5612" s="124">
        <v>0</v>
      </c>
      <c r="P5612" s="124">
        <v>0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.28222997</v>
      </c>
      <c r="AB5612" s="124">
        <v>0.25261324000000002</v>
      </c>
      <c r="AC5612" s="124">
        <v>0.25261324000000002</v>
      </c>
      <c r="AD5612" s="124">
        <v>0.78745644999999997</v>
      </c>
      <c r="AE5612">
        <v>8.0813580999999992</v>
      </c>
      <c r="AF5612">
        <v>1.9060501000000001</v>
      </c>
      <c r="AG5612">
        <v>9.9874080999999997</v>
      </c>
      <c r="AH5612">
        <v>0</v>
      </c>
      <c r="AI5612">
        <v>0</v>
      </c>
      <c r="AJ5612">
        <v>0</v>
      </c>
      <c r="AK5612">
        <v>1.08263643089843</v>
      </c>
      <c r="AL5612">
        <v>1.0826363999999999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4.4926790465110598</v>
      </c>
      <c r="AS5612">
        <v>4.0406789999999999</v>
      </c>
      <c r="AT5612">
        <v>0.16200000000000001</v>
      </c>
      <c r="AU5612">
        <v>0.14499999999999999</v>
      </c>
      <c r="AV5612">
        <v>0.14499999999999999</v>
      </c>
      <c r="AW5612">
        <v>0</v>
      </c>
      <c r="AX5612">
        <v>0</v>
      </c>
      <c r="AY5612">
        <v>3.7910194000000001E-2</v>
      </c>
      <c r="AZ5612">
        <v>3.7910194442908302E-2</v>
      </c>
    </row>
    <row r="5613" spans="2:52" x14ac:dyDescent="0.25">
      <c r="B5613" s="80" t="s">
        <v>5833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1.3319943000000001</v>
      </c>
      <c r="M5613" s="124">
        <v>0</v>
      </c>
      <c r="N5613" s="124">
        <v>1.3319943000000001</v>
      </c>
      <c r="O5613" s="124">
        <v>0</v>
      </c>
      <c r="P5613" s="124">
        <v>0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.28222997</v>
      </c>
      <c r="AB5613" s="124">
        <v>0.25261324000000002</v>
      </c>
      <c r="AC5613" s="124">
        <v>0.25261324000000002</v>
      </c>
      <c r="AD5613" s="124">
        <v>0.78745644999999997</v>
      </c>
      <c r="AE5613">
        <v>7.5085456999999902</v>
      </c>
      <c r="AF5613">
        <v>1.7778685999999999</v>
      </c>
      <c r="AG5613">
        <v>9.2864143000000006</v>
      </c>
      <c r="AH5613">
        <v>0</v>
      </c>
      <c r="AI5613">
        <v>0</v>
      </c>
      <c r="AJ5613">
        <v>0</v>
      </c>
      <c r="AK5613">
        <v>1.0098293656120501</v>
      </c>
      <c r="AL5613">
        <v>1.0098293999999901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4.2062728576771899</v>
      </c>
      <c r="AS5613">
        <v>3.7542729000000001</v>
      </c>
      <c r="AT5613">
        <v>0.16200000000000001</v>
      </c>
      <c r="AU5613">
        <v>0.14499999999999999</v>
      </c>
      <c r="AV5613">
        <v>0.14499999999999999</v>
      </c>
      <c r="AW5613">
        <v>0</v>
      </c>
      <c r="AX5613">
        <v>0</v>
      </c>
      <c r="AY5613">
        <v>1.3319943000000001</v>
      </c>
      <c r="AZ5613">
        <v>1.33199426454034</v>
      </c>
    </row>
    <row r="5614" spans="2:52" x14ac:dyDescent="0.25">
      <c r="B5614" s="80" t="s">
        <v>5834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93.391676000000004</v>
      </c>
      <c r="M5614" s="124">
        <v>0</v>
      </c>
      <c r="N5614" s="124">
        <v>93.391676000000004</v>
      </c>
      <c r="O5614" s="124">
        <v>0</v>
      </c>
      <c r="P5614" s="124">
        <v>0</v>
      </c>
      <c r="Q5614" s="124">
        <v>0</v>
      </c>
      <c r="R5614" s="124">
        <v>0</v>
      </c>
      <c r="S5614" s="124">
        <v>0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.28222997</v>
      </c>
      <c r="AB5614" s="124">
        <v>0.25261324000000002</v>
      </c>
      <c r="AC5614" s="124">
        <v>0.25261324000000002</v>
      </c>
      <c r="AD5614" s="124">
        <v>0.78745644999999997</v>
      </c>
      <c r="AE5614">
        <v>7.2575257999999998</v>
      </c>
      <c r="AF5614">
        <v>1.7318703</v>
      </c>
      <c r="AG5614">
        <v>8.9893961000000004</v>
      </c>
      <c r="AH5614">
        <v>0</v>
      </c>
      <c r="AI5614">
        <v>0</v>
      </c>
      <c r="AJ5614">
        <v>0</v>
      </c>
      <c r="AK5614">
        <v>0.98370232473667796</v>
      </c>
      <c r="AL5614">
        <v>0.9837023200000000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4.08076288806999</v>
      </c>
      <c r="AS5614">
        <v>3.6287628999999999</v>
      </c>
      <c r="AT5614">
        <v>0.16200000000000001</v>
      </c>
      <c r="AU5614">
        <v>0.14499999999999999</v>
      </c>
      <c r="AV5614">
        <v>0.14499999999999999</v>
      </c>
      <c r="AW5614">
        <v>0</v>
      </c>
      <c r="AX5614">
        <v>0</v>
      </c>
      <c r="AY5614">
        <v>93.391676000000004</v>
      </c>
      <c r="AZ5614">
        <v>93.391675929346704</v>
      </c>
    </row>
    <row r="5615" spans="2:52" x14ac:dyDescent="0.25">
      <c r="B5615" s="80" t="s">
        <v>5835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108.26879</v>
      </c>
      <c r="M5615" s="124">
        <v>0</v>
      </c>
      <c r="N5615" s="124">
        <v>108.26879</v>
      </c>
      <c r="O5615" s="124">
        <v>0</v>
      </c>
      <c r="P5615" s="124">
        <v>0</v>
      </c>
      <c r="Q5615" s="124">
        <v>0</v>
      </c>
      <c r="R5615" s="124">
        <v>0</v>
      </c>
      <c r="S5615" s="124">
        <v>0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.28222997</v>
      </c>
      <c r="AB5615" s="124">
        <v>0.25261324000000002</v>
      </c>
      <c r="AC5615" s="124">
        <v>0.25261324000000002</v>
      </c>
      <c r="AD5615" s="124">
        <v>0.78745644999999997</v>
      </c>
      <c r="AE5615">
        <v>6.99377859999999</v>
      </c>
      <c r="AF5615">
        <v>1.6675842999999999</v>
      </c>
      <c r="AG5615">
        <v>8.6613627999999991</v>
      </c>
      <c r="AH5615">
        <v>0</v>
      </c>
      <c r="AI5615">
        <v>0</v>
      </c>
      <c r="AJ5615">
        <v>0</v>
      </c>
      <c r="AK5615">
        <v>0.94718785914836001</v>
      </c>
      <c r="AL5615">
        <v>0.94718785999999999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3.9488892948085299</v>
      </c>
      <c r="AS5615">
        <v>3.4968892999999901</v>
      </c>
      <c r="AT5615">
        <v>0.16200000000000001</v>
      </c>
      <c r="AU5615">
        <v>0.14499999999999999</v>
      </c>
      <c r="AV5615">
        <v>0.14499999999999999</v>
      </c>
      <c r="AW5615">
        <v>0</v>
      </c>
      <c r="AX5615">
        <v>0</v>
      </c>
      <c r="AY5615">
        <v>108.26879</v>
      </c>
      <c r="AZ5615">
        <v>108.268790670672</v>
      </c>
    </row>
    <row r="5616" spans="2:52" x14ac:dyDescent="0.25">
      <c r="B5616" s="80" t="s">
        <v>5836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22.391157</v>
      </c>
      <c r="M5616" s="124">
        <v>0</v>
      </c>
      <c r="N5616" s="124">
        <v>22.391157</v>
      </c>
      <c r="O5616" s="124">
        <v>0</v>
      </c>
      <c r="P5616" s="124">
        <v>0</v>
      </c>
      <c r="Q5616" s="124">
        <v>0</v>
      </c>
      <c r="R5616" s="124">
        <v>0</v>
      </c>
      <c r="S5616" s="124">
        <v>0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.28222997</v>
      </c>
      <c r="AB5616" s="124">
        <v>0.25261324000000002</v>
      </c>
      <c r="AC5616" s="124">
        <v>0.25261324000000002</v>
      </c>
      <c r="AD5616" s="124">
        <v>0.78745644999999997</v>
      </c>
      <c r="AE5616">
        <v>7.4475303000000004</v>
      </c>
      <c r="AF5616">
        <v>1.7464721999999899</v>
      </c>
      <c r="AG5616">
        <v>9.1940024999999999</v>
      </c>
      <c r="AH5616">
        <v>0</v>
      </c>
      <c r="AI5616">
        <v>0</v>
      </c>
      <c r="AJ5616">
        <v>0</v>
      </c>
      <c r="AK5616">
        <v>0.99199621085954504</v>
      </c>
      <c r="AL5616">
        <v>0.99199621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4.17576514017947</v>
      </c>
      <c r="AS5616">
        <v>3.7237650999999898</v>
      </c>
      <c r="AT5616">
        <v>0.16200000000000001</v>
      </c>
      <c r="AU5616">
        <v>0.14499999999999999</v>
      </c>
      <c r="AV5616">
        <v>0.14499999999999999</v>
      </c>
      <c r="AW5616">
        <v>0</v>
      </c>
      <c r="AX5616">
        <v>0</v>
      </c>
      <c r="AY5616">
        <v>22.391157</v>
      </c>
      <c r="AZ5616">
        <v>22.391156716127099</v>
      </c>
    </row>
    <row r="5617" spans="2:52" x14ac:dyDescent="0.25">
      <c r="B5617" s="80" t="s">
        <v>5837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19.66666</v>
      </c>
      <c r="M5617" s="124">
        <v>0</v>
      </c>
      <c r="N5617" s="124">
        <v>19.66666</v>
      </c>
      <c r="O5617" s="124">
        <v>0</v>
      </c>
      <c r="P5617" s="124">
        <v>0</v>
      </c>
      <c r="Q5617" s="124">
        <v>0</v>
      </c>
      <c r="R5617" s="124">
        <v>0</v>
      </c>
      <c r="S5617" s="124">
        <v>0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.28222997</v>
      </c>
      <c r="AB5617" s="124">
        <v>0.25261324000000002</v>
      </c>
      <c r="AC5617" s="124">
        <v>0.25261324000000002</v>
      </c>
      <c r="AD5617" s="124">
        <v>0.78745644999999997</v>
      </c>
      <c r="AE5617">
        <v>7.7588759999999999</v>
      </c>
      <c r="AF5617">
        <v>1.8116359</v>
      </c>
      <c r="AG5617">
        <v>9.5705118999999996</v>
      </c>
      <c r="AH5617">
        <v>0</v>
      </c>
      <c r="AI5617">
        <v>0</v>
      </c>
      <c r="AJ5617">
        <v>0</v>
      </c>
      <c r="AK5617">
        <v>1.0290092185821</v>
      </c>
      <c r="AL5617">
        <v>1.0290092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4.3314379986080702</v>
      </c>
      <c r="AS5617">
        <v>3.8794379999999999</v>
      </c>
      <c r="AT5617">
        <v>0.16200000000000001</v>
      </c>
      <c r="AU5617">
        <v>0.14499999999999999</v>
      </c>
      <c r="AV5617">
        <v>0.14499999999999999</v>
      </c>
      <c r="AW5617">
        <v>0</v>
      </c>
      <c r="AX5617">
        <v>0</v>
      </c>
      <c r="AY5617">
        <v>19.66666</v>
      </c>
      <c r="AZ5617">
        <v>19.666659620924399</v>
      </c>
    </row>
    <row r="5618" spans="2:52" x14ac:dyDescent="0.25">
      <c r="B5618" s="80" t="s">
        <v>5838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24.668723</v>
      </c>
      <c r="M5618" s="124">
        <v>0</v>
      </c>
      <c r="N5618" s="124">
        <v>24.668723</v>
      </c>
      <c r="O5618" s="124">
        <v>0</v>
      </c>
      <c r="P5618" s="124">
        <v>0</v>
      </c>
      <c r="Q5618" s="124">
        <v>0</v>
      </c>
      <c r="R5618" s="124">
        <v>0</v>
      </c>
      <c r="S5618" s="124">
        <v>0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.28222997</v>
      </c>
      <c r="AB5618" s="124">
        <v>0.25261324000000002</v>
      </c>
      <c r="AC5618" s="124">
        <v>0.25261324000000002</v>
      </c>
      <c r="AD5618" s="124">
        <v>0.78745644999999997</v>
      </c>
      <c r="AE5618">
        <v>8.1586023999999995</v>
      </c>
      <c r="AF5618">
        <v>1.9068436</v>
      </c>
      <c r="AG5618">
        <v>10.065446</v>
      </c>
      <c r="AH5618">
        <v>0</v>
      </c>
      <c r="AI5618">
        <v>0</v>
      </c>
      <c r="AJ5618">
        <v>0</v>
      </c>
      <c r="AK5618">
        <v>1.08308718931865</v>
      </c>
      <c r="AL5618">
        <v>1.083087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4.5313011836566597</v>
      </c>
      <c r="AS5618">
        <v>4.0793011999999997</v>
      </c>
      <c r="AT5618">
        <v>0.16200000000000001</v>
      </c>
      <c r="AU5618">
        <v>0.14499999999999999</v>
      </c>
      <c r="AV5618">
        <v>0.14499999999999999</v>
      </c>
      <c r="AW5618">
        <v>0</v>
      </c>
      <c r="AX5618">
        <v>0</v>
      </c>
      <c r="AY5618">
        <v>24.668723</v>
      </c>
      <c r="AZ5618">
        <v>24.668723191772902</v>
      </c>
    </row>
    <row r="5619" spans="2:52" x14ac:dyDescent="0.25">
      <c r="B5619" s="80" t="s">
        <v>5839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13.521782999999999</v>
      </c>
      <c r="M5619" s="124">
        <v>0</v>
      </c>
      <c r="N5619" s="124">
        <v>13.521782999999999</v>
      </c>
      <c r="O5619" s="124">
        <v>0</v>
      </c>
      <c r="P5619" s="124">
        <v>0</v>
      </c>
      <c r="Q5619" s="124">
        <v>0</v>
      </c>
      <c r="R5619" s="124">
        <v>0</v>
      </c>
      <c r="S5619" s="124">
        <v>0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.28222997</v>
      </c>
      <c r="AB5619" s="124">
        <v>0.25261324000000002</v>
      </c>
      <c r="AC5619" s="124">
        <v>0.25261324000000002</v>
      </c>
      <c r="AD5619" s="124">
        <v>0.78745644999999997</v>
      </c>
      <c r="AE5619">
        <v>9.0337352000000006</v>
      </c>
      <c r="AF5619">
        <v>2.0796597999999999</v>
      </c>
      <c r="AG5619">
        <v>11.113395000000001</v>
      </c>
      <c r="AH5619">
        <v>0</v>
      </c>
      <c r="AI5619">
        <v>0</v>
      </c>
      <c r="AJ5619">
        <v>0</v>
      </c>
      <c r="AK5619">
        <v>1.1812467768486601</v>
      </c>
      <c r="AL5619">
        <v>1.1812468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4.9688675830256699</v>
      </c>
      <c r="AS5619">
        <v>4.5168676000000003</v>
      </c>
      <c r="AT5619">
        <v>0.16200000000000001</v>
      </c>
      <c r="AU5619">
        <v>0.14499999999999999</v>
      </c>
      <c r="AV5619">
        <v>0.14499999999999999</v>
      </c>
      <c r="AW5619">
        <v>0</v>
      </c>
      <c r="AX5619">
        <v>0</v>
      </c>
      <c r="AY5619">
        <v>13.521782999999999</v>
      </c>
      <c r="AZ5619">
        <v>13.521783380173</v>
      </c>
    </row>
    <row r="5620" spans="2:52" x14ac:dyDescent="0.25">
      <c r="B5620" s="80" t="s">
        <v>5840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10.89087</v>
      </c>
      <c r="M5620" s="124">
        <v>0</v>
      </c>
      <c r="N5620" s="124">
        <v>10.89087</v>
      </c>
      <c r="O5620" s="124">
        <v>0</v>
      </c>
      <c r="P5620" s="124">
        <v>0</v>
      </c>
      <c r="Q5620" s="124">
        <v>0</v>
      </c>
      <c r="R5620" s="124">
        <v>0</v>
      </c>
      <c r="S5620" s="124">
        <v>0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.28222997</v>
      </c>
      <c r="AB5620" s="124">
        <v>0.25261324000000002</v>
      </c>
      <c r="AC5620" s="124">
        <v>0.25261324000000002</v>
      </c>
      <c r="AD5620" s="124">
        <v>0.78745644999999997</v>
      </c>
      <c r="AE5620">
        <v>9.6917507999999994</v>
      </c>
      <c r="AF5620">
        <v>2.2142651999999998</v>
      </c>
      <c r="AG5620">
        <v>11.906015999999999</v>
      </c>
      <c r="AH5620">
        <v>0</v>
      </c>
      <c r="AI5620">
        <v>0</v>
      </c>
      <c r="AJ5620">
        <v>0</v>
      </c>
      <c r="AK5620">
        <v>1.25770264467457</v>
      </c>
      <c r="AL5620">
        <v>1.2577026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5.2978754083903699</v>
      </c>
      <c r="AS5620">
        <v>4.8458753999999997</v>
      </c>
      <c r="AT5620">
        <v>0.16200000000000001</v>
      </c>
      <c r="AU5620">
        <v>0.14499999999999999</v>
      </c>
      <c r="AV5620">
        <v>0.14499999999999999</v>
      </c>
      <c r="AW5620">
        <v>0</v>
      </c>
      <c r="AX5620">
        <v>0</v>
      </c>
      <c r="AY5620">
        <v>10.89087</v>
      </c>
      <c r="AZ5620">
        <v>10.890869728046701</v>
      </c>
    </row>
    <row r="5621" spans="2:52" x14ac:dyDescent="0.25">
      <c r="B5621" s="80" t="s">
        <v>5841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29.388860999999999</v>
      </c>
      <c r="M5621" s="124">
        <v>0</v>
      </c>
      <c r="N5621" s="124">
        <v>29.388860999999999</v>
      </c>
      <c r="O5621" s="124">
        <v>0</v>
      </c>
      <c r="P5621" s="124">
        <v>0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.28222997</v>
      </c>
      <c r="AB5621" s="124">
        <v>0.25261324000000002</v>
      </c>
      <c r="AC5621" s="124">
        <v>0.25261324000000002</v>
      </c>
      <c r="AD5621" s="124">
        <v>0.78745644999999997</v>
      </c>
      <c r="AE5621">
        <v>8.6747642999999997</v>
      </c>
      <c r="AF5621">
        <v>2.0411967999999998</v>
      </c>
      <c r="AG5621">
        <v>10.715961</v>
      </c>
      <c r="AH5621">
        <v>0</v>
      </c>
      <c r="AI5621">
        <v>0</v>
      </c>
      <c r="AJ5621">
        <v>0</v>
      </c>
      <c r="AK5621">
        <v>1.15939975610612</v>
      </c>
      <c r="AL5621">
        <v>1.159399799999990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4.7893821331238398</v>
      </c>
      <c r="AS5621">
        <v>4.3373820999999904</v>
      </c>
      <c r="AT5621">
        <v>0.16200000000000001</v>
      </c>
      <c r="AU5621">
        <v>0.14499999999999999</v>
      </c>
      <c r="AV5621">
        <v>0.14499999999999999</v>
      </c>
      <c r="AW5621">
        <v>0</v>
      </c>
      <c r="AX5621">
        <v>0</v>
      </c>
      <c r="AY5621">
        <v>29.388860999999999</v>
      </c>
      <c r="AZ5621">
        <v>29.3888611905539</v>
      </c>
    </row>
    <row r="5622" spans="2:52" x14ac:dyDescent="0.25">
      <c r="B5622" s="80" t="s">
        <v>5842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101.24133999999999</v>
      </c>
      <c r="M5622" s="124">
        <v>0</v>
      </c>
      <c r="N5622" s="124">
        <v>101.24133999999999</v>
      </c>
      <c r="O5622" s="124">
        <v>0</v>
      </c>
      <c r="P5622" s="124">
        <v>0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.28222997</v>
      </c>
      <c r="AB5622" s="124">
        <v>0.25261324000000002</v>
      </c>
      <c r="AC5622" s="124">
        <v>0.25261324000000002</v>
      </c>
      <c r="AD5622" s="124">
        <v>0.78745644999999997</v>
      </c>
      <c r="AE5622">
        <v>7.1929669999999897</v>
      </c>
      <c r="AF5622">
        <v>1.7351707999999999</v>
      </c>
      <c r="AG5622">
        <v>8.9281378</v>
      </c>
      <c r="AH5622">
        <v>0</v>
      </c>
      <c r="AI5622">
        <v>0</v>
      </c>
      <c r="AJ5622">
        <v>0</v>
      </c>
      <c r="AK5622">
        <v>0.98557700010787097</v>
      </c>
      <c r="AL5622">
        <v>0.98557700000000004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4.0484835153265601</v>
      </c>
      <c r="AS5622">
        <v>3.59648349999999</v>
      </c>
      <c r="AT5622">
        <v>0.16200000000000001</v>
      </c>
      <c r="AU5622">
        <v>0.14499999999999999</v>
      </c>
      <c r="AV5622">
        <v>0.14499999999999999</v>
      </c>
      <c r="AW5622">
        <v>0</v>
      </c>
      <c r="AX5622">
        <v>0</v>
      </c>
      <c r="AY5622">
        <v>101.24133999999999</v>
      </c>
      <c r="AZ5622">
        <v>101.241335596602</v>
      </c>
    </row>
    <row r="5623" spans="2:52" x14ac:dyDescent="0.25">
      <c r="B5623" s="80" t="s">
        <v>5843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122.46745</v>
      </c>
      <c r="M5623" s="124">
        <v>0</v>
      </c>
      <c r="N5623" s="124">
        <v>122.46745</v>
      </c>
      <c r="O5623" s="124">
        <v>0</v>
      </c>
      <c r="P5623" s="124">
        <v>0</v>
      </c>
      <c r="Q5623" s="124">
        <v>0</v>
      </c>
      <c r="R5623" s="124">
        <v>0</v>
      </c>
      <c r="S5623" s="124">
        <v>0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.28222997</v>
      </c>
      <c r="AB5623" s="124">
        <v>0.25261324000000002</v>
      </c>
      <c r="AC5623" s="124">
        <v>0.25261324000000002</v>
      </c>
      <c r="AD5623" s="124">
        <v>0.78745644999999997</v>
      </c>
      <c r="AE5623">
        <v>5.5898639000000001</v>
      </c>
      <c r="AF5623">
        <v>1.3467191000000001</v>
      </c>
      <c r="AG5623">
        <v>6.9365829999999997</v>
      </c>
      <c r="AH5623">
        <v>0</v>
      </c>
      <c r="AI5623">
        <v>0</v>
      </c>
      <c r="AJ5623">
        <v>0</v>
      </c>
      <c r="AK5623">
        <v>0.764936445599672</v>
      </c>
      <c r="AL5623">
        <v>0.76493644999999999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3.2469319279727098</v>
      </c>
      <c r="AS5623">
        <v>2.7949318999999999</v>
      </c>
      <c r="AT5623">
        <v>0.16200000000000001</v>
      </c>
      <c r="AU5623">
        <v>0.14499999999999999</v>
      </c>
      <c r="AV5623">
        <v>0.14499999999999999</v>
      </c>
      <c r="AW5623">
        <v>0</v>
      </c>
      <c r="AX5623">
        <v>0</v>
      </c>
      <c r="AY5623">
        <v>122.46745</v>
      </c>
      <c r="AZ5623">
        <v>122.467450633613</v>
      </c>
    </row>
    <row r="5624" spans="2:52" x14ac:dyDescent="0.25">
      <c r="B5624" s="80" t="s">
        <v>5844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127.36387999999999</v>
      </c>
      <c r="M5624" s="124">
        <v>0</v>
      </c>
      <c r="N5624" s="124">
        <v>127.36387999999999</v>
      </c>
      <c r="O5624" s="124">
        <v>0</v>
      </c>
      <c r="P5624" s="124">
        <v>0</v>
      </c>
      <c r="Q5624" s="124">
        <v>0</v>
      </c>
      <c r="R5624" s="124">
        <v>0</v>
      </c>
      <c r="S5624" s="124">
        <v>0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.28222997</v>
      </c>
      <c r="AB5624" s="124">
        <v>0.25261324000000002</v>
      </c>
      <c r="AC5624" s="124">
        <v>0.25261324000000002</v>
      </c>
      <c r="AD5624" s="124">
        <v>0.78745644999999997</v>
      </c>
      <c r="AE5624">
        <v>5.4342385999999996</v>
      </c>
      <c r="AF5624">
        <v>1.2544398999999999</v>
      </c>
      <c r="AG5624">
        <v>6.6886785</v>
      </c>
      <c r="AH5624">
        <v>0</v>
      </c>
      <c r="AI5624">
        <v>0</v>
      </c>
      <c r="AJ5624">
        <v>0</v>
      </c>
      <c r="AK5624">
        <v>0.71252187942128198</v>
      </c>
      <c r="AL5624">
        <v>0.7125218800000000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.16911929371354</v>
      </c>
      <c r="AS5624">
        <v>2.7171192999999998</v>
      </c>
      <c r="AT5624">
        <v>0.16200000000000001</v>
      </c>
      <c r="AU5624">
        <v>0.14499999999999999</v>
      </c>
      <c r="AV5624">
        <v>0.14499999999999999</v>
      </c>
      <c r="AW5624">
        <v>0</v>
      </c>
      <c r="AX5624">
        <v>0</v>
      </c>
      <c r="AY5624">
        <v>127.36387999999999</v>
      </c>
      <c r="AZ5624">
        <v>127.363876065531</v>
      </c>
    </row>
    <row r="5625" spans="2:52" x14ac:dyDescent="0.25">
      <c r="B5625" s="80" t="s">
        <v>5845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145.29653999999999</v>
      </c>
      <c r="M5625" s="124">
        <v>0</v>
      </c>
      <c r="N5625" s="124">
        <v>145.29653999999999</v>
      </c>
      <c r="O5625" s="124">
        <v>0</v>
      </c>
      <c r="P5625" s="124">
        <v>0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.28222997</v>
      </c>
      <c r="AB5625" s="124">
        <v>0.25261324000000002</v>
      </c>
      <c r="AC5625" s="124">
        <v>0.25261324000000002</v>
      </c>
      <c r="AD5625" s="124">
        <v>0.78745644999999997</v>
      </c>
      <c r="AE5625">
        <v>5.4163422999999904</v>
      </c>
      <c r="AF5625">
        <v>1.2573897999999999</v>
      </c>
      <c r="AG5625">
        <v>6.6737320999999996</v>
      </c>
      <c r="AH5625">
        <v>0</v>
      </c>
      <c r="AI5625">
        <v>0</v>
      </c>
      <c r="AJ5625">
        <v>0</v>
      </c>
      <c r="AK5625">
        <v>0.71419739099518298</v>
      </c>
      <c r="AL5625">
        <v>0.71419739000000004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.16017114702026</v>
      </c>
      <c r="AS5625">
        <v>2.7081710999999999</v>
      </c>
      <c r="AT5625">
        <v>0.16200000000000001</v>
      </c>
      <c r="AU5625">
        <v>0.14499999999999999</v>
      </c>
      <c r="AV5625">
        <v>0.14499999999999999</v>
      </c>
      <c r="AW5625">
        <v>0</v>
      </c>
      <c r="AX5625">
        <v>0</v>
      </c>
      <c r="AY5625">
        <v>145.29653999999999</v>
      </c>
      <c r="AZ5625">
        <v>145.296538908852</v>
      </c>
    </row>
    <row r="5626" spans="2:52" x14ac:dyDescent="0.25">
      <c r="B5626" s="80" t="s">
        <v>5846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112.11964999999999</v>
      </c>
      <c r="M5626" s="124">
        <v>0</v>
      </c>
      <c r="N5626" s="124">
        <v>112.11964999999999</v>
      </c>
      <c r="O5626" s="124">
        <v>0</v>
      </c>
      <c r="P5626" s="124">
        <v>0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.28222997</v>
      </c>
      <c r="AB5626" s="124">
        <v>0.25261324000000002</v>
      </c>
      <c r="AC5626" s="124">
        <v>0.25261324000000002</v>
      </c>
      <c r="AD5626" s="124">
        <v>0.78745644999999997</v>
      </c>
      <c r="AE5626">
        <v>5.7762209999999996</v>
      </c>
      <c r="AF5626">
        <v>1.3071417999999999</v>
      </c>
      <c r="AG5626">
        <v>7.0833627000000003</v>
      </c>
      <c r="AH5626">
        <v>0</v>
      </c>
      <c r="AI5626">
        <v>0</v>
      </c>
      <c r="AJ5626">
        <v>0</v>
      </c>
      <c r="AK5626">
        <v>0.74245651638829002</v>
      </c>
      <c r="AL5626">
        <v>0.74245651999999995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3.3401104830938002</v>
      </c>
      <c r="AS5626">
        <v>2.8881104999999998</v>
      </c>
      <c r="AT5626">
        <v>0.16200000000000001</v>
      </c>
      <c r="AU5626">
        <v>0.14499999999999999</v>
      </c>
      <c r="AV5626">
        <v>0.14499999999999999</v>
      </c>
      <c r="AW5626">
        <v>0</v>
      </c>
      <c r="AX5626">
        <v>0</v>
      </c>
      <c r="AY5626">
        <v>112.11964999999999</v>
      </c>
      <c r="AZ5626">
        <v>112.119646935303</v>
      </c>
    </row>
    <row r="5627" spans="2:52" x14ac:dyDescent="0.25">
      <c r="B5627" s="80" t="s">
        <v>5847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120.68043</v>
      </c>
      <c r="M5627" s="124">
        <v>0</v>
      </c>
      <c r="N5627" s="124">
        <v>120.68043</v>
      </c>
      <c r="O5627" s="124">
        <v>0</v>
      </c>
      <c r="P5627" s="124">
        <v>0</v>
      </c>
      <c r="Q5627" s="124">
        <v>0</v>
      </c>
      <c r="R5627" s="124">
        <v>0</v>
      </c>
      <c r="S5627" s="124">
        <v>0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.28222997</v>
      </c>
      <c r="AB5627" s="124">
        <v>0.25261324000000002</v>
      </c>
      <c r="AC5627" s="124">
        <v>0.25261324000000002</v>
      </c>
      <c r="AD5627" s="124">
        <v>0.78745644999999997</v>
      </c>
      <c r="AE5627">
        <v>7.1993692999999999</v>
      </c>
      <c r="AF5627">
        <v>1.5726388</v>
      </c>
      <c r="AG5627">
        <v>8.7720082000000001</v>
      </c>
      <c r="AH5627">
        <v>0</v>
      </c>
      <c r="AI5627">
        <v>0</v>
      </c>
      <c r="AJ5627">
        <v>0</v>
      </c>
      <c r="AK5627">
        <v>0.89325886587169701</v>
      </c>
      <c r="AL5627">
        <v>0.89325887000000004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4.0516846616476601</v>
      </c>
      <c r="AS5627">
        <v>3.5996847000000001</v>
      </c>
      <c r="AT5627">
        <v>0.16200000000000001</v>
      </c>
      <c r="AU5627">
        <v>0.14499999999999999</v>
      </c>
      <c r="AV5627">
        <v>0.14499999999999999</v>
      </c>
      <c r="AW5627">
        <v>0</v>
      </c>
      <c r="AX5627">
        <v>0</v>
      </c>
      <c r="AY5627">
        <v>120.68043</v>
      </c>
      <c r="AZ5627">
        <v>120.68043332526599</v>
      </c>
    </row>
    <row r="5628" spans="2:52" x14ac:dyDescent="0.25">
      <c r="B5628" s="80" t="s">
        <v>5848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127.49077</v>
      </c>
      <c r="M5628" s="124">
        <v>0</v>
      </c>
      <c r="N5628" s="124">
        <v>127.49077</v>
      </c>
      <c r="O5628" s="124">
        <v>0</v>
      </c>
      <c r="P5628" s="124">
        <v>0</v>
      </c>
      <c r="Q5628" s="124">
        <v>0</v>
      </c>
      <c r="R5628" s="124">
        <v>0</v>
      </c>
      <c r="S5628" s="124">
        <v>0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.28222997</v>
      </c>
      <c r="AB5628" s="124">
        <v>0.25261324000000002</v>
      </c>
      <c r="AC5628" s="124">
        <v>0.25261324000000002</v>
      </c>
      <c r="AD5628" s="124">
        <v>0.78745644999999997</v>
      </c>
      <c r="AE5628">
        <v>10.249259</v>
      </c>
      <c r="AF5628">
        <v>2.1974512000000002</v>
      </c>
      <c r="AG5628">
        <v>12.446711000000001</v>
      </c>
      <c r="AH5628">
        <v>0</v>
      </c>
      <c r="AI5628">
        <v>0</v>
      </c>
      <c r="AJ5628">
        <v>0</v>
      </c>
      <c r="AK5628">
        <v>1.2481522895823201</v>
      </c>
      <c r="AL5628">
        <v>1.248152300000000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5.5766297076226596</v>
      </c>
      <c r="AS5628">
        <v>5.1246296999999998</v>
      </c>
      <c r="AT5628">
        <v>0.16200000000000001</v>
      </c>
      <c r="AU5628">
        <v>0.14499999999999999</v>
      </c>
      <c r="AV5628">
        <v>0.14499999999999999</v>
      </c>
      <c r="AW5628">
        <v>0</v>
      </c>
      <c r="AX5628">
        <v>0</v>
      </c>
      <c r="AY5628">
        <v>127.49077</v>
      </c>
      <c r="AZ5628">
        <v>127.490769437151</v>
      </c>
    </row>
    <row r="5629" spans="2:52" x14ac:dyDescent="0.25">
      <c r="B5629" s="80" t="s">
        <v>5849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111.6892</v>
      </c>
      <c r="M5629" s="124">
        <v>0</v>
      </c>
      <c r="N5629" s="124">
        <v>111.6892</v>
      </c>
      <c r="O5629" s="124">
        <v>0</v>
      </c>
      <c r="P5629" s="124">
        <v>0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.28222997</v>
      </c>
      <c r="AB5629" s="124">
        <v>0.25261324000000002</v>
      </c>
      <c r="AC5629" s="124">
        <v>0.25261324000000002</v>
      </c>
      <c r="AD5629" s="124">
        <v>0.78745644999999997</v>
      </c>
      <c r="AE5629">
        <v>14.055019</v>
      </c>
      <c r="AF5629">
        <v>2.96753909999999</v>
      </c>
      <c r="AG5629">
        <v>17.022558</v>
      </c>
      <c r="AH5629">
        <v>0</v>
      </c>
      <c r="AI5629">
        <v>0</v>
      </c>
      <c r="AJ5629">
        <v>0</v>
      </c>
      <c r="AK5629">
        <v>1.6855622116807101</v>
      </c>
      <c r="AL5629">
        <v>1.6855621999999999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7.4795096165311596</v>
      </c>
      <c r="AS5629">
        <v>7.0275095999999904</v>
      </c>
      <c r="AT5629">
        <v>0.16200000000000001</v>
      </c>
      <c r="AU5629">
        <v>0.14499999999999999</v>
      </c>
      <c r="AV5629">
        <v>0.14499999999999999</v>
      </c>
      <c r="AW5629">
        <v>0</v>
      </c>
      <c r="AX5629">
        <v>0</v>
      </c>
      <c r="AY5629">
        <v>111.6892</v>
      </c>
      <c r="AZ5629">
        <v>111.689203391422</v>
      </c>
    </row>
    <row r="5630" spans="2:52" x14ac:dyDescent="0.25">
      <c r="B5630" s="80" t="s">
        <v>5850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84.504103000000001</v>
      </c>
      <c r="M5630" s="124">
        <v>0</v>
      </c>
      <c r="N5630" s="124">
        <v>84.504103000000001</v>
      </c>
      <c r="O5630" s="124">
        <v>0</v>
      </c>
      <c r="P5630" s="124">
        <v>0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.28222997</v>
      </c>
      <c r="AB5630" s="124">
        <v>0.25261324000000002</v>
      </c>
      <c r="AC5630" s="124">
        <v>0.25261324000000002</v>
      </c>
      <c r="AD5630" s="124">
        <v>0.78745644999999997</v>
      </c>
      <c r="AE5630">
        <v>15.178644999999999</v>
      </c>
      <c r="AF5630">
        <v>3.2179471999999998</v>
      </c>
      <c r="AG5630">
        <v>18.396591999999998</v>
      </c>
      <c r="AH5630">
        <v>0</v>
      </c>
      <c r="AI5630">
        <v>0</v>
      </c>
      <c r="AJ5630">
        <v>0</v>
      </c>
      <c r="AK5630">
        <v>1.82779400579572</v>
      </c>
      <c r="AL5630">
        <v>1.8277939999999999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8.0413222842742105</v>
      </c>
      <c r="AS5630">
        <v>7.5893223000000001</v>
      </c>
      <c r="AT5630">
        <v>0.16200000000000001</v>
      </c>
      <c r="AU5630">
        <v>0.14499999999999999</v>
      </c>
      <c r="AV5630">
        <v>0.14499999999999999</v>
      </c>
      <c r="AW5630">
        <v>0</v>
      </c>
      <c r="AX5630">
        <v>0</v>
      </c>
      <c r="AY5630">
        <v>84.504103000000001</v>
      </c>
      <c r="AZ5630">
        <v>84.504103016260203</v>
      </c>
    </row>
    <row r="5631" spans="2:52" x14ac:dyDescent="0.25">
      <c r="B5631" s="80" t="s">
        <v>5851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42.703195999999998</v>
      </c>
      <c r="M5631" s="124">
        <v>0</v>
      </c>
      <c r="N5631" s="124">
        <v>42.703195999999998</v>
      </c>
      <c r="O5631" s="124">
        <v>0</v>
      </c>
      <c r="P5631" s="124">
        <v>0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.28222997</v>
      </c>
      <c r="AB5631" s="124">
        <v>0.25261324000000002</v>
      </c>
      <c r="AC5631" s="124">
        <v>0.25261324000000002</v>
      </c>
      <c r="AD5631" s="124">
        <v>0.78745644999999997</v>
      </c>
      <c r="AE5631">
        <v>12.918744999999999</v>
      </c>
      <c r="AF5631">
        <v>2.8522813</v>
      </c>
      <c r="AG5631">
        <v>15.771026000000001</v>
      </c>
      <c r="AH5631">
        <v>0</v>
      </c>
      <c r="AI5631">
        <v>0</v>
      </c>
      <c r="AJ5631">
        <v>0</v>
      </c>
      <c r="AK5631">
        <v>1.6200957804746301</v>
      </c>
      <c r="AL5631">
        <v>1.620095800000000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6.9113722854581496</v>
      </c>
      <c r="AS5631">
        <v>6.4593723000000001</v>
      </c>
      <c r="AT5631">
        <v>0.16200000000000001</v>
      </c>
      <c r="AU5631">
        <v>0.14499999999999999</v>
      </c>
      <c r="AV5631">
        <v>0.14499999999999999</v>
      </c>
      <c r="AW5631">
        <v>0</v>
      </c>
      <c r="AX5631">
        <v>0</v>
      </c>
      <c r="AY5631">
        <v>42.703195999999998</v>
      </c>
      <c r="AZ5631">
        <v>42.703196238481702</v>
      </c>
    </row>
    <row r="5632" spans="2:52" x14ac:dyDescent="0.25">
      <c r="B5632" s="80" t="s">
        <v>5852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54.159394999999897</v>
      </c>
      <c r="M5632" s="124">
        <v>0</v>
      </c>
      <c r="N5632" s="124">
        <v>54.159394999999897</v>
      </c>
      <c r="O5632" s="124">
        <v>0</v>
      </c>
      <c r="P5632" s="124">
        <v>0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.28222997</v>
      </c>
      <c r="AB5632" s="124">
        <v>0.25261324000000002</v>
      </c>
      <c r="AC5632" s="124">
        <v>0.25261324000000002</v>
      </c>
      <c r="AD5632" s="124">
        <v>0.78745644999999997</v>
      </c>
      <c r="AE5632">
        <v>11.586066000000001</v>
      </c>
      <c r="AF5632">
        <v>2.5667103999999998</v>
      </c>
      <c r="AG5632">
        <v>14.152775999999999</v>
      </c>
      <c r="AH5632">
        <v>0</v>
      </c>
      <c r="AI5632">
        <v>0</v>
      </c>
      <c r="AJ5632">
        <v>0</v>
      </c>
      <c r="AK5632">
        <v>1.4578915284610401</v>
      </c>
      <c r="AL5632">
        <v>1.457891499999999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6.2450327556409002</v>
      </c>
      <c r="AS5632">
        <v>5.7930327999999998</v>
      </c>
      <c r="AT5632">
        <v>0.16200000000000001</v>
      </c>
      <c r="AU5632">
        <v>0.14499999999999999</v>
      </c>
      <c r="AV5632">
        <v>0.14499999999999999</v>
      </c>
      <c r="AW5632">
        <v>0</v>
      </c>
      <c r="AX5632">
        <v>0</v>
      </c>
      <c r="AY5632">
        <v>54.159394999999897</v>
      </c>
      <c r="AZ5632">
        <v>54.159394570604</v>
      </c>
    </row>
    <row r="5633" spans="2:52" x14ac:dyDescent="0.25">
      <c r="B5633" s="80" t="s">
        <v>5853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51.455615000000002</v>
      </c>
      <c r="M5633" s="124">
        <v>0</v>
      </c>
      <c r="N5633" s="124">
        <v>51.455615000000002</v>
      </c>
      <c r="O5633" s="124">
        <v>0</v>
      </c>
      <c r="P5633" s="124">
        <v>0</v>
      </c>
      <c r="Q5633" s="124">
        <v>0</v>
      </c>
      <c r="R5633" s="124">
        <v>0</v>
      </c>
      <c r="S5633" s="124">
        <v>0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.28222997</v>
      </c>
      <c r="AB5633" s="124">
        <v>0.25261324000000002</v>
      </c>
      <c r="AC5633" s="124">
        <v>0.25261324000000002</v>
      </c>
      <c r="AD5633" s="124">
        <v>0.78745644999999997</v>
      </c>
      <c r="AE5633">
        <v>11.022716000000001</v>
      </c>
      <c r="AF5633">
        <v>2.4625067</v>
      </c>
      <c r="AG5633">
        <v>13.485223</v>
      </c>
      <c r="AH5633">
        <v>0</v>
      </c>
      <c r="AI5633">
        <v>0</v>
      </c>
      <c r="AJ5633">
        <v>0</v>
      </c>
      <c r="AK5633">
        <v>1.3987038080602501</v>
      </c>
      <c r="AL5633">
        <v>1.398703800000000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5.9633582183738403</v>
      </c>
      <c r="AS5633">
        <v>5.5113582000000001</v>
      </c>
      <c r="AT5633">
        <v>0.16200000000000001</v>
      </c>
      <c r="AU5633">
        <v>0.14499999999999999</v>
      </c>
      <c r="AV5633">
        <v>0.14499999999999999</v>
      </c>
      <c r="AW5633">
        <v>0</v>
      </c>
      <c r="AX5633">
        <v>0</v>
      </c>
      <c r="AY5633">
        <v>51.455615000000002</v>
      </c>
      <c r="AZ5633">
        <v>51.455615449472504</v>
      </c>
    </row>
    <row r="5634" spans="2:52" x14ac:dyDescent="0.25">
      <c r="B5634" s="80" t="s">
        <v>5854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22.570398999999998</v>
      </c>
      <c r="M5634" s="124">
        <v>0</v>
      </c>
      <c r="N5634" s="124">
        <v>22.570398999999998</v>
      </c>
      <c r="O5634" s="124">
        <v>0</v>
      </c>
      <c r="P5634" s="124">
        <v>0</v>
      </c>
      <c r="Q5634" s="124">
        <v>0</v>
      </c>
      <c r="R5634" s="124">
        <v>0</v>
      </c>
      <c r="S5634" s="124">
        <v>0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.28222997</v>
      </c>
      <c r="AB5634" s="124">
        <v>0.25261324000000002</v>
      </c>
      <c r="AC5634" s="124">
        <v>0.25261324000000002</v>
      </c>
      <c r="AD5634" s="124">
        <v>0.78745644999999997</v>
      </c>
      <c r="AE5634">
        <v>9.9843852999999996</v>
      </c>
      <c r="AF5634">
        <v>2.2563621999999999</v>
      </c>
      <c r="AG5634">
        <v>12.240748</v>
      </c>
      <c r="AH5634">
        <v>0</v>
      </c>
      <c r="AI5634">
        <v>0</v>
      </c>
      <c r="AJ5634">
        <v>0</v>
      </c>
      <c r="AK5634">
        <v>1.28161374982364</v>
      </c>
      <c r="AL5634">
        <v>1.281613699999990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5.4441926422059099</v>
      </c>
      <c r="AS5634">
        <v>4.9921926000000001</v>
      </c>
      <c r="AT5634">
        <v>0.16200000000000001</v>
      </c>
      <c r="AU5634">
        <v>0.14499999999999999</v>
      </c>
      <c r="AV5634">
        <v>0.14499999999999999</v>
      </c>
      <c r="AW5634">
        <v>0</v>
      </c>
      <c r="AX5634">
        <v>0</v>
      </c>
      <c r="AY5634">
        <v>22.570398999999998</v>
      </c>
      <c r="AZ5634">
        <v>22.5703990590705</v>
      </c>
    </row>
    <row r="5635" spans="2:52" x14ac:dyDescent="0.25">
      <c r="B5635" s="80" t="s">
        <v>5855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38.431533000000002</v>
      </c>
      <c r="M5635" s="124">
        <v>0</v>
      </c>
      <c r="N5635" s="124">
        <v>38.431533000000002</v>
      </c>
      <c r="O5635" s="124">
        <v>0</v>
      </c>
      <c r="P5635" s="124">
        <v>0</v>
      </c>
      <c r="Q5635" s="124">
        <v>0</v>
      </c>
      <c r="R5635" s="124">
        <v>0</v>
      </c>
      <c r="S5635" s="124">
        <v>0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.28222997</v>
      </c>
      <c r="AB5635" s="124">
        <v>0.25261324000000002</v>
      </c>
      <c r="AC5635" s="124">
        <v>0.25261324000000002</v>
      </c>
      <c r="AD5635" s="124">
        <v>0.78745644999999997</v>
      </c>
      <c r="AE5635">
        <v>9.6202500999999998</v>
      </c>
      <c r="AF5635">
        <v>2.1688668</v>
      </c>
      <c r="AG5635">
        <v>11.789116999999999</v>
      </c>
      <c r="AH5635">
        <v>0</v>
      </c>
      <c r="AI5635">
        <v>0</v>
      </c>
      <c r="AJ5635">
        <v>0</v>
      </c>
      <c r="AK5635">
        <v>1.23191632440022</v>
      </c>
      <c r="AL5635">
        <v>1.231916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5.26212506518746</v>
      </c>
      <c r="AS5635">
        <v>4.8101250999999996</v>
      </c>
      <c r="AT5635">
        <v>0.16200000000000001</v>
      </c>
      <c r="AU5635">
        <v>0.14499999999999999</v>
      </c>
      <c r="AV5635">
        <v>0.14499999999999999</v>
      </c>
      <c r="AW5635">
        <v>0</v>
      </c>
      <c r="AX5635">
        <v>0</v>
      </c>
      <c r="AY5635">
        <v>38.431533000000002</v>
      </c>
      <c r="AZ5635">
        <v>38.431533469599501</v>
      </c>
    </row>
    <row r="5636" spans="2:52" x14ac:dyDescent="0.25">
      <c r="B5636" s="80" t="s">
        <v>5856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39.767556999999996</v>
      </c>
      <c r="M5636" s="124">
        <v>0</v>
      </c>
      <c r="N5636" s="124">
        <v>39.767556999999996</v>
      </c>
      <c r="O5636" s="124">
        <v>0</v>
      </c>
      <c r="P5636" s="124">
        <v>0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.28222997</v>
      </c>
      <c r="AB5636" s="124">
        <v>0.25261324000000002</v>
      </c>
      <c r="AC5636" s="124">
        <v>0.25261324000000002</v>
      </c>
      <c r="AD5636" s="124">
        <v>0.78745644999999997</v>
      </c>
      <c r="AE5636">
        <v>8.7620901999999994</v>
      </c>
      <c r="AF5636">
        <v>2.0171861</v>
      </c>
      <c r="AG5636">
        <v>10.779275999999999</v>
      </c>
      <c r="AH5636">
        <v>0</v>
      </c>
      <c r="AI5636">
        <v>0</v>
      </c>
      <c r="AJ5636">
        <v>0</v>
      </c>
      <c r="AK5636">
        <v>1.14576168373134</v>
      </c>
      <c r="AL5636">
        <v>1.1457617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4.8330451021788701</v>
      </c>
      <c r="AS5636">
        <v>4.3810450999999997</v>
      </c>
      <c r="AT5636">
        <v>0.16200000000000001</v>
      </c>
      <c r="AU5636">
        <v>0.14499999999999999</v>
      </c>
      <c r="AV5636">
        <v>0.14499999999999999</v>
      </c>
      <c r="AW5636">
        <v>0</v>
      </c>
      <c r="AX5636">
        <v>0</v>
      </c>
      <c r="AY5636">
        <v>39.767556999999996</v>
      </c>
      <c r="AZ5636">
        <v>39.767557161182999</v>
      </c>
    </row>
    <row r="5637" spans="2:52" x14ac:dyDescent="0.25">
      <c r="B5637" s="80" t="s">
        <v>5857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37.180128000000003</v>
      </c>
      <c r="M5637" s="124">
        <v>0</v>
      </c>
      <c r="N5637" s="124">
        <v>37.180128000000003</v>
      </c>
      <c r="O5637" s="124">
        <v>0</v>
      </c>
      <c r="P5637" s="124">
        <v>0</v>
      </c>
      <c r="Q5637" s="124">
        <v>0</v>
      </c>
      <c r="R5637" s="124">
        <v>0</v>
      </c>
      <c r="S5637" s="124">
        <v>0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.28222997</v>
      </c>
      <c r="AB5637" s="124">
        <v>0.25261324000000002</v>
      </c>
      <c r="AC5637" s="124">
        <v>0.25261324000000002</v>
      </c>
      <c r="AD5637" s="124">
        <v>0.78745644999999997</v>
      </c>
      <c r="AE5637">
        <v>8.2695599000000009</v>
      </c>
      <c r="AF5637">
        <v>1.9033910000000001</v>
      </c>
      <c r="AG5637">
        <v>10.172950999999999</v>
      </c>
      <c r="AH5637">
        <v>0</v>
      </c>
      <c r="AI5637">
        <v>0</v>
      </c>
      <c r="AJ5637">
        <v>0</v>
      </c>
      <c r="AK5637">
        <v>1.0811260640099001</v>
      </c>
      <c r="AL5637">
        <v>1.0811261000000001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.5867799723791398</v>
      </c>
      <c r="AS5637">
        <v>4.1347800000000001</v>
      </c>
      <c r="AT5637">
        <v>0.16200000000000001</v>
      </c>
      <c r="AU5637">
        <v>0.14499999999999999</v>
      </c>
      <c r="AV5637">
        <v>0.14499999999999999</v>
      </c>
      <c r="AW5637">
        <v>0</v>
      </c>
      <c r="AX5637">
        <v>0</v>
      </c>
      <c r="AY5637">
        <v>37.180128000000003</v>
      </c>
      <c r="AZ5637">
        <v>37.180127745921503</v>
      </c>
    </row>
    <row r="5638" spans="2:52" x14ac:dyDescent="0.25">
      <c r="B5638" s="80" t="s">
        <v>5858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20.864339999999999</v>
      </c>
      <c r="M5638" s="124">
        <v>0</v>
      </c>
      <c r="N5638" s="124">
        <v>20.864339999999999</v>
      </c>
      <c r="O5638" s="124">
        <v>0</v>
      </c>
      <c r="P5638" s="124">
        <v>0</v>
      </c>
      <c r="Q5638" s="124">
        <v>0</v>
      </c>
      <c r="R5638" s="124">
        <v>0</v>
      </c>
      <c r="S5638" s="124">
        <v>0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.28222997</v>
      </c>
      <c r="AB5638" s="124">
        <v>0.25261324000000002</v>
      </c>
      <c r="AC5638" s="124">
        <v>0.25261324000000002</v>
      </c>
      <c r="AD5638" s="124">
        <v>0.78745644999999997</v>
      </c>
      <c r="AE5638">
        <v>7.7421974999999996</v>
      </c>
      <c r="AF5638">
        <v>1.8097186000000001</v>
      </c>
      <c r="AG5638">
        <v>9.5519161999999902</v>
      </c>
      <c r="AH5638">
        <v>0</v>
      </c>
      <c r="AI5638">
        <v>0</v>
      </c>
      <c r="AJ5638">
        <v>0</v>
      </c>
      <c r="AK5638">
        <v>1.0279201711286401</v>
      </c>
      <c r="AL5638">
        <v>1.027920199999990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4.3230987747317497</v>
      </c>
      <c r="AS5638">
        <v>3.8710988</v>
      </c>
      <c r="AT5638">
        <v>0.16200000000000001</v>
      </c>
      <c r="AU5638">
        <v>0.14499999999999999</v>
      </c>
      <c r="AV5638">
        <v>0.14499999999999999</v>
      </c>
      <c r="AW5638">
        <v>0</v>
      </c>
      <c r="AX5638">
        <v>0</v>
      </c>
      <c r="AY5638">
        <v>20.864339999999999</v>
      </c>
      <c r="AZ5638">
        <v>20.864339654052099</v>
      </c>
    </row>
    <row r="5639" spans="2:52" x14ac:dyDescent="0.25">
      <c r="B5639" s="80" t="s">
        <v>5859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16.475622000000001</v>
      </c>
      <c r="M5639" s="124">
        <v>0</v>
      </c>
      <c r="N5639" s="124">
        <v>16.475622000000001</v>
      </c>
      <c r="O5639" s="124">
        <v>0</v>
      </c>
      <c r="P5639" s="124">
        <v>0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.28222997</v>
      </c>
      <c r="AB5639" s="124">
        <v>0.25261324000000002</v>
      </c>
      <c r="AC5639" s="124">
        <v>0.25261324000000002</v>
      </c>
      <c r="AD5639" s="124">
        <v>0.78745644999999997</v>
      </c>
      <c r="AE5639">
        <v>7.3465244999999904</v>
      </c>
      <c r="AF5639">
        <v>1.7229949</v>
      </c>
      <c r="AG5639">
        <v>9.0695194000000008</v>
      </c>
      <c r="AH5639">
        <v>0</v>
      </c>
      <c r="AI5639">
        <v>0</v>
      </c>
      <c r="AJ5639">
        <v>0</v>
      </c>
      <c r="AK5639">
        <v>0.97866112408886796</v>
      </c>
      <c r="AL5639">
        <v>0.97866112000000005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4.1252622473658596</v>
      </c>
      <c r="AS5639">
        <v>3.6732621999999999</v>
      </c>
      <c r="AT5639">
        <v>0.16200000000000001</v>
      </c>
      <c r="AU5639">
        <v>0.14499999999999999</v>
      </c>
      <c r="AV5639">
        <v>0.14499999999999999</v>
      </c>
      <c r="AW5639">
        <v>0</v>
      </c>
      <c r="AX5639">
        <v>0</v>
      </c>
      <c r="AY5639">
        <v>16.475622000000001</v>
      </c>
      <c r="AZ5639">
        <v>16.475622029567401</v>
      </c>
    </row>
    <row r="5640" spans="2:52" x14ac:dyDescent="0.25">
      <c r="B5640" s="80" t="s">
        <v>5860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33.720528999999999</v>
      </c>
      <c r="M5640" s="124">
        <v>0</v>
      </c>
      <c r="N5640" s="124">
        <v>33.720528999999999</v>
      </c>
      <c r="O5640" s="124">
        <v>0</v>
      </c>
      <c r="P5640" s="124">
        <v>0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.28222997</v>
      </c>
      <c r="AB5640" s="124">
        <v>0.25261324000000002</v>
      </c>
      <c r="AC5640" s="124">
        <v>0.25261324000000002</v>
      </c>
      <c r="AD5640" s="124">
        <v>0.78745644999999997</v>
      </c>
      <c r="AE5640">
        <v>7.6250783999999996</v>
      </c>
      <c r="AF5640">
        <v>1.7716312999999999</v>
      </c>
      <c r="AG5640">
        <v>9.39670969999999</v>
      </c>
      <c r="AH5640">
        <v>0</v>
      </c>
      <c r="AI5640">
        <v>0</v>
      </c>
      <c r="AJ5640">
        <v>0</v>
      </c>
      <c r="AK5640">
        <v>1.00628656086664</v>
      </c>
      <c r="AL5640">
        <v>1.0062865999999999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4.2645392046923201</v>
      </c>
      <c r="AS5640">
        <v>3.8125391999999998</v>
      </c>
      <c r="AT5640">
        <v>0.16200000000000001</v>
      </c>
      <c r="AU5640">
        <v>0.14499999999999999</v>
      </c>
      <c r="AV5640">
        <v>0.14499999999999999</v>
      </c>
      <c r="AW5640">
        <v>0</v>
      </c>
      <c r="AX5640">
        <v>0</v>
      </c>
      <c r="AY5640">
        <v>33.720528999999999</v>
      </c>
      <c r="AZ5640">
        <v>33.720528842140801</v>
      </c>
    </row>
    <row r="5641" spans="2:52" x14ac:dyDescent="0.25">
      <c r="B5641" s="80" t="s">
        <v>5861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47.085634999999897</v>
      </c>
      <c r="M5641" s="124">
        <v>0</v>
      </c>
      <c r="N5641" s="124">
        <v>47.085634999999897</v>
      </c>
      <c r="O5641" s="124">
        <v>0</v>
      </c>
      <c r="P5641" s="124">
        <v>0</v>
      </c>
      <c r="Q5641" s="124">
        <v>0</v>
      </c>
      <c r="R5641" s="124">
        <v>0</v>
      </c>
      <c r="S5641" s="124">
        <v>0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.28222997</v>
      </c>
      <c r="AB5641" s="124">
        <v>0.25261324000000002</v>
      </c>
      <c r="AC5641" s="124">
        <v>0.25261324000000002</v>
      </c>
      <c r="AD5641" s="124">
        <v>0.78745644999999997</v>
      </c>
      <c r="AE5641">
        <v>8.0159719000000003</v>
      </c>
      <c r="AF5641">
        <v>1.85033149999999</v>
      </c>
      <c r="AG5641">
        <v>9.8663033999999996</v>
      </c>
      <c r="AH5641">
        <v>0</v>
      </c>
      <c r="AI5641">
        <v>0</v>
      </c>
      <c r="AJ5641">
        <v>0</v>
      </c>
      <c r="AK5641">
        <v>1.0509883027015501</v>
      </c>
      <c r="AL5641">
        <v>1.0509883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4.4599859458411499</v>
      </c>
      <c r="AS5641">
        <v>4.0079858999999898</v>
      </c>
      <c r="AT5641">
        <v>0.16200000000000001</v>
      </c>
      <c r="AU5641">
        <v>0.14499999999999999</v>
      </c>
      <c r="AV5641">
        <v>0.14499999999999999</v>
      </c>
      <c r="AW5641">
        <v>0</v>
      </c>
      <c r="AX5641">
        <v>0</v>
      </c>
      <c r="AY5641">
        <v>47.085634999999897</v>
      </c>
      <c r="AZ5641">
        <v>47.085634665775203</v>
      </c>
    </row>
    <row r="5642" spans="2:52" x14ac:dyDescent="0.25">
      <c r="B5642" s="80" t="s">
        <v>5862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47.899545000000003</v>
      </c>
      <c r="M5642" s="124">
        <v>0</v>
      </c>
      <c r="N5642" s="124">
        <v>47.899545000000003</v>
      </c>
      <c r="O5642" s="124">
        <v>0</v>
      </c>
      <c r="P5642" s="124">
        <v>0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.28222997</v>
      </c>
      <c r="AB5642" s="124">
        <v>0.25261324000000002</v>
      </c>
      <c r="AC5642" s="124">
        <v>0.25261324000000002</v>
      </c>
      <c r="AD5642" s="124">
        <v>0.78745644999999997</v>
      </c>
      <c r="AE5642">
        <v>8.8089264000000007</v>
      </c>
      <c r="AF5642">
        <v>2.0129692000000001</v>
      </c>
      <c r="AG5642">
        <v>10.821896000000001</v>
      </c>
      <c r="AH5642">
        <v>0</v>
      </c>
      <c r="AI5642">
        <v>0</v>
      </c>
      <c r="AJ5642">
        <v>0</v>
      </c>
      <c r="AK5642">
        <v>1.14336651785875</v>
      </c>
      <c r="AL5642">
        <v>1.1433665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4.85646319330829</v>
      </c>
      <c r="AS5642">
        <v>4.4044632000000004</v>
      </c>
      <c r="AT5642">
        <v>0.16200000000000001</v>
      </c>
      <c r="AU5642">
        <v>0.14499999999999999</v>
      </c>
      <c r="AV5642">
        <v>0.14499999999999999</v>
      </c>
      <c r="AW5642">
        <v>0</v>
      </c>
      <c r="AX5642">
        <v>0</v>
      </c>
      <c r="AY5642">
        <v>47.899545000000003</v>
      </c>
      <c r="AZ5642">
        <v>47.8995453432101</v>
      </c>
    </row>
    <row r="5643" spans="2:52" x14ac:dyDescent="0.25">
      <c r="B5643" s="80" t="s">
        <v>5863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59.581961999999997</v>
      </c>
      <c r="M5643" s="124">
        <v>0</v>
      </c>
      <c r="N5643" s="124">
        <v>59.581961999999997</v>
      </c>
      <c r="O5643" s="124">
        <v>0</v>
      </c>
      <c r="P5643" s="124">
        <v>0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.28222997</v>
      </c>
      <c r="AB5643" s="124">
        <v>0.25261324000000002</v>
      </c>
      <c r="AC5643" s="124">
        <v>0.25261324000000002</v>
      </c>
      <c r="AD5643" s="124">
        <v>0.78745644999999997</v>
      </c>
      <c r="AE5643">
        <v>9.4621550999999897</v>
      </c>
      <c r="AF5643">
        <v>2.1470805999999998</v>
      </c>
      <c r="AG5643">
        <v>11.609235999999999</v>
      </c>
      <c r="AH5643">
        <v>0</v>
      </c>
      <c r="AI5643">
        <v>0</v>
      </c>
      <c r="AJ5643">
        <v>0</v>
      </c>
      <c r="AK5643">
        <v>1.2195417734460801</v>
      </c>
      <c r="AL5643">
        <v>1.2195418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5.1830775621344403</v>
      </c>
      <c r="AS5643">
        <v>4.7310775999999999</v>
      </c>
      <c r="AT5643">
        <v>0.16200000000000001</v>
      </c>
      <c r="AU5643">
        <v>0.14499999999999999</v>
      </c>
      <c r="AV5643">
        <v>0.14499999999999999</v>
      </c>
      <c r="AW5643">
        <v>0</v>
      </c>
      <c r="AX5643">
        <v>0</v>
      </c>
      <c r="AY5643">
        <v>59.581961999999997</v>
      </c>
      <c r="AZ5643">
        <v>59.581962438676101</v>
      </c>
    </row>
    <row r="5644" spans="2:52" x14ac:dyDescent="0.25">
      <c r="B5644" s="80" t="s">
        <v>5864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60.692639999999997</v>
      </c>
      <c r="M5644" s="124">
        <v>0</v>
      </c>
      <c r="N5644" s="124">
        <v>60.692639999999997</v>
      </c>
      <c r="O5644" s="124">
        <v>0</v>
      </c>
      <c r="P5644" s="124">
        <v>0</v>
      </c>
      <c r="Q5644" s="124">
        <v>0</v>
      </c>
      <c r="R5644" s="124">
        <v>0</v>
      </c>
      <c r="S5644" s="124">
        <v>0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.28222997</v>
      </c>
      <c r="AB5644" s="124">
        <v>0.25261324000000002</v>
      </c>
      <c r="AC5644" s="124">
        <v>0.25261324000000002</v>
      </c>
      <c r="AD5644" s="124">
        <v>0.78745644999999997</v>
      </c>
      <c r="AE5644">
        <v>9.3797633000000005</v>
      </c>
      <c r="AF5644">
        <v>2.1534482000000001</v>
      </c>
      <c r="AG5644">
        <v>11.533211</v>
      </c>
      <c r="AH5644">
        <v>0</v>
      </c>
      <c r="AI5644">
        <v>0</v>
      </c>
      <c r="AJ5644">
        <v>0</v>
      </c>
      <c r="AK5644">
        <v>1.22315857213582</v>
      </c>
      <c r="AL5644">
        <v>1.223158600000000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5.1418816381818901</v>
      </c>
      <c r="AS5644">
        <v>4.6898815999999997</v>
      </c>
      <c r="AT5644">
        <v>0.16200000000000001</v>
      </c>
      <c r="AU5644">
        <v>0.14499999999999999</v>
      </c>
      <c r="AV5644">
        <v>0.14499999999999999</v>
      </c>
      <c r="AW5644">
        <v>0</v>
      </c>
      <c r="AX5644">
        <v>0</v>
      </c>
      <c r="AY5644">
        <v>60.692639999999997</v>
      </c>
      <c r="AZ5644">
        <v>60.692640422873303</v>
      </c>
    </row>
    <row r="5645" spans="2:52" x14ac:dyDescent="0.25">
      <c r="B5645" s="80" t="s">
        <v>5865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88.508782999999994</v>
      </c>
      <c r="M5645" s="124">
        <v>0</v>
      </c>
      <c r="N5645" s="124">
        <v>88.508782999999994</v>
      </c>
      <c r="O5645" s="124">
        <v>0</v>
      </c>
      <c r="P5645" s="124">
        <v>0</v>
      </c>
      <c r="Q5645" s="124">
        <v>0</v>
      </c>
      <c r="R5645" s="124">
        <v>0</v>
      </c>
      <c r="S5645" s="124">
        <v>0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.28222997</v>
      </c>
      <c r="AB5645" s="124">
        <v>0.25261324000000002</v>
      </c>
      <c r="AC5645" s="124">
        <v>0.25261324000000002</v>
      </c>
      <c r="AD5645" s="124">
        <v>0.78745644999999997</v>
      </c>
      <c r="AE5645">
        <v>8.7560558000000004</v>
      </c>
      <c r="AF5645">
        <v>2.0482247999999998</v>
      </c>
      <c r="AG5645">
        <v>10.804281</v>
      </c>
      <c r="AH5645">
        <v>0</v>
      </c>
      <c r="AI5645">
        <v>0</v>
      </c>
      <c r="AJ5645">
        <v>0</v>
      </c>
      <c r="AK5645">
        <v>1.1633916705770799</v>
      </c>
      <c r="AL5645">
        <v>1.1633917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.8300278979934701</v>
      </c>
      <c r="AS5645">
        <v>4.3780279000000002</v>
      </c>
      <c r="AT5645">
        <v>0.16200000000000001</v>
      </c>
      <c r="AU5645">
        <v>0.14499999999999999</v>
      </c>
      <c r="AV5645">
        <v>0.14499999999999999</v>
      </c>
      <c r="AW5645">
        <v>0</v>
      </c>
      <c r="AX5645">
        <v>0</v>
      </c>
      <c r="AY5645">
        <v>88.508782999999994</v>
      </c>
      <c r="AZ5645">
        <v>88.508782658261595</v>
      </c>
    </row>
    <row r="5646" spans="2:52" x14ac:dyDescent="0.25">
      <c r="B5646" s="80" t="s">
        <v>5866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92.191980999999998</v>
      </c>
      <c r="M5646" s="124">
        <v>0</v>
      </c>
      <c r="N5646" s="124">
        <v>92.191980999999998</v>
      </c>
      <c r="O5646" s="124">
        <v>0</v>
      </c>
      <c r="P5646" s="124">
        <v>0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.28222997</v>
      </c>
      <c r="AB5646" s="124">
        <v>0.25261324000000002</v>
      </c>
      <c r="AC5646" s="124">
        <v>0.25261324000000002</v>
      </c>
      <c r="AD5646" s="124">
        <v>0.78745644999999997</v>
      </c>
      <c r="AE5646">
        <v>7.0121183</v>
      </c>
      <c r="AF5646">
        <v>1.6978173999999999</v>
      </c>
      <c r="AG5646">
        <v>8.7099358000000002</v>
      </c>
      <c r="AH5646">
        <v>0</v>
      </c>
      <c r="AI5646">
        <v>0</v>
      </c>
      <c r="AJ5646">
        <v>0</v>
      </c>
      <c r="AK5646">
        <v>0.96436030714541499</v>
      </c>
      <c r="AL5646">
        <v>0.9643603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3.9580591719114899</v>
      </c>
      <c r="AS5646">
        <v>3.5060592000000002</v>
      </c>
      <c r="AT5646">
        <v>0.16200000000000001</v>
      </c>
      <c r="AU5646">
        <v>0.14499999999999999</v>
      </c>
      <c r="AV5646">
        <v>0.14499999999999999</v>
      </c>
      <c r="AW5646">
        <v>0</v>
      </c>
      <c r="AX5646">
        <v>0</v>
      </c>
      <c r="AY5646">
        <v>92.191980999999998</v>
      </c>
      <c r="AZ5646">
        <v>92.191981182697504</v>
      </c>
    </row>
    <row r="5647" spans="2:52" x14ac:dyDescent="0.25">
      <c r="B5647" s="80" t="s">
        <v>5867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119.5534</v>
      </c>
      <c r="M5647" s="124">
        <v>0</v>
      </c>
      <c r="N5647" s="124">
        <v>119.5534</v>
      </c>
      <c r="O5647" s="124">
        <v>0</v>
      </c>
      <c r="P5647" s="124">
        <v>0</v>
      </c>
      <c r="Q5647" s="124">
        <v>0</v>
      </c>
      <c r="R5647" s="124">
        <v>0</v>
      </c>
      <c r="S5647" s="124">
        <v>0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.28222997</v>
      </c>
      <c r="AB5647" s="124">
        <v>0.25261324000000002</v>
      </c>
      <c r="AC5647" s="124">
        <v>0.25261324000000002</v>
      </c>
      <c r="AD5647" s="124">
        <v>0.78745644999999997</v>
      </c>
      <c r="AE5647">
        <v>5.5329739</v>
      </c>
      <c r="AF5647">
        <v>1.3328103999999901</v>
      </c>
      <c r="AG5647">
        <v>6.8657842999999996</v>
      </c>
      <c r="AH5647">
        <v>0</v>
      </c>
      <c r="AI5647">
        <v>0</v>
      </c>
      <c r="AJ5647">
        <v>0</v>
      </c>
      <c r="AK5647">
        <v>0.75703631736258203</v>
      </c>
      <c r="AL5647">
        <v>0.7570363199999999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3.2184869328948</v>
      </c>
      <c r="AS5647">
        <v>2.7664868999999999</v>
      </c>
      <c r="AT5647">
        <v>0.16200000000000001</v>
      </c>
      <c r="AU5647">
        <v>0.14499999999999999</v>
      </c>
      <c r="AV5647">
        <v>0.14499999999999999</v>
      </c>
      <c r="AW5647">
        <v>0</v>
      </c>
      <c r="AX5647">
        <v>0</v>
      </c>
      <c r="AY5647">
        <v>119.5534</v>
      </c>
      <c r="AZ5647">
        <v>119.55340257627</v>
      </c>
    </row>
    <row r="5648" spans="2:52" x14ac:dyDescent="0.25">
      <c r="B5648" s="80" t="s">
        <v>5868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117.96473</v>
      </c>
      <c r="M5648" s="124">
        <v>0</v>
      </c>
      <c r="N5648" s="124">
        <v>117.96473</v>
      </c>
      <c r="O5648" s="124">
        <v>0</v>
      </c>
      <c r="P5648" s="124">
        <v>0</v>
      </c>
      <c r="Q5648" s="124">
        <v>0</v>
      </c>
      <c r="R5648" s="124">
        <v>0</v>
      </c>
      <c r="S5648" s="124">
        <v>0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.28222997</v>
      </c>
      <c r="AB5648" s="124">
        <v>0.25261324000000002</v>
      </c>
      <c r="AC5648" s="124">
        <v>0.25261324000000002</v>
      </c>
      <c r="AD5648" s="124">
        <v>0.78745644999999997</v>
      </c>
      <c r="AE5648">
        <v>4.9934894999999999</v>
      </c>
      <c r="AF5648">
        <v>1.1712791</v>
      </c>
      <c r="AG5648">
        <v>6.1647686999999998</v>
      </c>
      <c r="AH5648">
        <v>0</v>
      </c>
      <c r="AI5648">
        <v>0</v>
      </c>
      <c r="AJ5648">
        <v>0</v>
      </c>
      <c r="AK5648">
        <v>0.66528655503737699</v>
      </c>
      <c r="AL5648">
        <v>0.6652865599999999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2.94874477395599</v>
      </c>
      <c r="AS5648">
        <v>2.4967447999999899</v>
      </c>
      <c r="AT5648">
        <v>0.16200000000000001</v>
      </c>
      <c r="AU5648">
        <v>0.14499999999999999</v>
      </c>
      <c r="AV5648">
        <v>0.14499999999999999</v>
      </c>
      <c r="AW5648">
        <v>0</v>
      </c>
      <c r="AX5648">
        <v>0</v>
      </c>
      <c r="AY5648">
        <v>117.96473</v>
      </c>
      <c r="AZ5648">
        <v>117.964733809083</v>
      </c>
    </row>
    <row r="5649" spans="2:52" x14ac:dyDescent="0.25">
      <c r="B5649" s="80" t="s">
        <v>5869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79.529640999999998</v>
      </c>
      <c r="M5649" s="124">
        <v>0</v>
      </c>
      <c r="N5649" s="124">
        <v>79.529640999999998</v>
      </c>
      <c r="O5649" s="124">
        <v>0</v>
      </c>
      <c r="P5649" s="124">
        <v>0</v>
      </c>
      <c r="Q5649" s="124">
        <v>0</v>
      </c>
      <c r="R5649" s="124">
        <v>0</v>
      </c>
      <c r="S5649" s="124">
        <v>0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.28222997</v>
      </c>
      <c r="AB5649" s="124">
        <v>0.25261324000000002</v>
      </c>
      <c r="AC5649" s="124">
        <v>0.25261324000000002</v>
      </c>
      <c r="AD5649" s="124">
        <v>0.78745644999999997</v>
      </c>
      <c r="AE5649">
        <v>5.0737772000000003</v>
      </c>
      <c r="AF5649">
        <v>1.1908987</v>
      </c>
      <c r="AG5649">
        <v>6.2646759000000003</v>
      </c>
      <c r="AH5649">
        <v>0</v>
      </c>
      <c r="AI5649">
        <v>0</v>
      </c>
      <c r="AJ5649">
        <v>0</v>
      </c>
      <c r="AK5649">
        <v>0.67643045844040695</v>
      </c>
      <c r="AL5649">
        <v>0.67643045999999996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2.9888885787430901</v>
      </c>
      <c r="AS5649">
        <v>2.5368886000000002</v>
      </c>
      <c r="AT5649">
        <v>0.16200000000000001</v>
      </c>
      <c r="AU5649">
        <v>0.14499999999999999</v>
      </c>
      <c r="AV5649">
        <v>0.14499999999999999</v>
      </c>
      <c r="AW5649">
        <v>0</v>
      </c>
      <c r="AX5649">
        <v>0</v>
      </c>
      <c r="AY5649">
        <v>79.529640999999998</v>
      </c>
      <c r="AZ5649">
        <v>79.5296410156202</v>
      </c>
    </row>
    <row r="5650" spans="2:52" x14ac:dyDescent="0.25">
      <c r="B5650" s="80" t="s">
        <v>5870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90.387805</v>
      </c>
      <c r="M5650" s="124">
        <v>0</v>
      </c>
      <c r="N5650" s="124">
        <v>90.387805</v>
      </c>
      <c r="O5650" s="124">
        <v>0</v>
      </c>
      <c r="P5650" s="124">
        <v>0</v>
      </c>
      <c r="Q5650" s="124">
        <v>0</v>
      </c>
      <c r="R5650" s="124">
        <v>0</v>
      </c>
      <c r="S5650" s="124">
        <v>0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.28222997</v>
      </c>
      <c r="AB5650" s="124">
        <v>0.25261324000000002</v>
      </c>
      <c r="AC5650" s="124">
        <v>0.25261324000000002</v>
      </c>
      <c r="AD5650" s="124">
        <v>0.78745644999999997</v>
      </c>
      <c r="AE5650">
        <v>5.4360946999999999</v>
      </c>
      <c r="AF5650">
        <v>1.2416305999999999</v>
      </c>
      <c r="AG5650">
        <v>6.6777252999999996</v>
      </c>
      <c r="AH5650">
        <v>0</v>
      </c>
      <c r="AI5650">
        <v>0</v>
      </c>
      <c r="AJ5650">
        <v>0</v>
      </c>
      <c r="AK5650">
        <v>0.70524616405546703</v>
      </c>
      <c r="AL5650">
        <v>0.70524615999999996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.1700473714632702</v>
      </c>
      <c r="AS5650">
        <v>2.7180473999999899</v>
      </c>
      <c r="AT5650">
        <v>0.16200000000000001</v>
      </c>
      <c r="AU5650">
        <v>0.14499999999999999</v>
      </c>
      <c r="AV5650">
        <v>0.14499999999999999</v>
      </c>
      <c r="AW5650">
        <v>0</v>
      </c>
      <c r="AX5650">
        <v>0</v>
      </c>
      <c r="AY5650">
        <v>90.387805</v>
      </c>
      <c r="AZ5650">
        <v>90.387805224142497</v>
      </c>
    </row>
    <row r="5651" spans="2:52" x14ac:dyDescent="0.25">
      <c r="B5651" s="80" t="s">
        <v>5871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94.277613000000002</v>
      </c>
      <c r="M5651" s="124">
        <v>0</v>
      </c>
      <c r="N5651" s="124">
        <v>94.277613000000002</v>
      </c>
      <c r="O5651" s="124">
        <v>0</v>
      </c>
      <c r="P5651" s="124">
        <v>0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.28222997</v>
      </c>
      <c r="AB5651" s="124">
        <v>0.25261324000000002</v>
      </c>
      <c r="AC5651" s="124">
        <v>0.25261324000000002</v>
      </c>
      <c r="AD5651" s="124">
        <v>0.78745644999999997</v>
      </c>
      <c r="AE5651">
        <v>6.8178067999999996</v>
      </c>
      <c r="AF5651">
        <v>1.499098</v>
      </c>
      <c r="AG5651">
        <v>8.3169048999999902</v>
      </c>
      <c r="AH5651">
        <v>0</v>
      </c>
      <c r="AI5651">
        <v>0</v>
      </c>
      <c r="AJ5651">
        <v>0</v>
      </c>
      <c r="AK5651">
        <v>0.85148767471889097</v>
      </c>
      <c r="AL5651">
        <v>0.85148767000000003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3.8609034185217399</v>
      </c>
      <c r="AS5651">
        <v>3.4089033999999998</v>
      </c>
      <c r="AT5651">
        <v>0.16200000000000001</v>
      </c>
      <c r="AU5651">
        <v>0.14499999999999999</v>
      </c>
      <c r="AV5651">
        <v>0.14499999999999999</v>
      </c>
      <c r="AW5651">
        <v>0</v>
      </c>
      <c r="AX5651">
        <v>0</v>
      </c>
      <c r="AY5651">
        <v>94.277613000000002</v>
      </c>
      <c r="AZ5651">
        <v>94.2776126202142</v>
      </c>
    </row>
    <row r="5652" spans="2:52" x14ac:dyDescent="0.25">
      <c r="B5652" s="80" t="s">
        <v>5872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100.89538</v>
      </c>
      <c r="M5652" s="124">
        <v>0</v>
      </c>
      <c r="N5652" s="124">
        <v>100.89538</v>
      </c>
      <c r="O5652" s="124">
        <v>0</v>
      </c>
      <c r="P5652" s="124">
        <v>0</v>
      </c>
      <c r="Q5652" s="124">
        <v>0</v>
      </c>
      <c r="R5652" s="124">
        <v>0</v>
      </c>
      <c r="S5652" s="124">
        <v>0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.28222997</v>
      </c>
      <c r="AB5652" s="124">
        <v>0.25261324000000002</v>
      </c>
      <c r="AC5652" s="124">
        <v>0.25261324000000002</v>
      </c>
      <c r="AD5652" s="124">
        <v>0.78745644999999997</v>
      </c>
      <c r="AE5652">
        <v>9.62583699999999</v>
      </c>
      <c r="AF5652">
        <v>2.0778675999999998</v>
      </c>
      <c r="AG5652">
        <v>11.703704999999999</v>
      </c>
      <c r="AH5652">
        <v>0</v>
      </c>
      <c r="AI5652">
        <v>0</v>
      </c>
      <c r="AJ5652">
        <v>0</v>
      </c>
      <c r="AK5652">
        <v>1.18022878169345</v>
      </c>
      <c r="AL5652">
        <v>1.180228800000000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5.2649184954478399</v>
      </c>
      <c r="AS5652">
        <v>4.8129184999999897</v>
      </c>
      <c r="AT5652">
        <v>0.16200000000000001</v>
      </c>
      <c r="AU5652">
        <v>0.14499999999999999</v>
      </c>
      <c r="AV5652">
        <v>0.14499999999999999</v>
      </c>
      <c r="AW5652">
        <v>0</v>
      </c>
      <c r="AX5652">
        <v>0</v>
      </c>
      <c r="AY5652">
        <v>100.89538</v>
      </c>
      <c r="AZ5652">
        <v>100.89537569967599</v>
      </c>
    </row>
    <row r="5653" spans="2:52" x14ac:dyDescent="0.25">
      <c r="B5653" s="80" t="s">
        <v>5873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119.86806999999899</v>
      </c>
      <c r="M5653" s="124">
        <v>0</v>
      </c>
      <c r="N5653" s="124">
        <v>119.86806999999899</v>
      </c>
      <c r="O5653" s="124">
        <v>0</v>
      </c>
      <c r="P5653" s="124">
        <v>0</v>
      </c>
      <c r="Q5653" s="124">
        <v>0</v>
      </c>
      <c r="R5653" s="124">
        <v>0</v>
      </c>
      <c r="S5653" s="124">
        <v>0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.28222997</v>
      </c>
      <c r="AB5653" s="124">
        <v>0.25261324000000002</v>
      </c>
      <c r="AC5653" s="124">
        <v>0.25261324000000002</v>
      </c>
      <c r="AD5653" s="124">
        <v>0.78745644999999997</v>
      </c>
      <c r="AE5653">
        <v>13.504075</v>
      </c>
      <c r="AF5653">
        <v>2.8556653999999999</v>
      </c>
      <c r="AG5653">
        <v>16.359739999999999</v>
      </c>
      <c r="AH5653">
        <v>0</v>
      </c>
      <c r="AI5653">
        <v>0</v>
      </c>
      <c r="AJ5653">
        <v>0</v>
      </c>
      <c r="AK5653">
        <v>1.6220179345825501</v>
      </c>
      <c r="AL5653">
        <v>1.6220178999999999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7.2040373605948602</v>
      </c>
      <c r="AS5653">
        <v>6.7520373999999999</v>
      </c>
      <c r="AT5653">
        <v>0.16200000000000001</v>
      </c>
      <c r="AU5653">
        <v>0.14499999999999999</v>
      </c>
      <c r="AV5653">
        <v>0.14499999999999999</v>
      </c>
      <c r="AW5653">
        <v>0</v>
      </c>
      <c r="AX5653">
        <v>0</v>
      </c>
      <c r="AY5653">
        <v>119.86806999999899</v>
      </c>
      <c r="AZ5653">
        <v>119.868067248099</v>
      </c>
    </row>
    <row r="5654" spans="2:52" x14ac:dyDescent="0.25">
      <c r="B5654" s="80" t="s">
        <v>5874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129.65943999999999</v>
      </c>
      <c r="M5654" s="124">
        <v>0</v>
      </c>
      <c r="N5654" s="124">
        <v>129.65943999999999</v>
      </c>
      <c r="O5654" s="124">
        <v>0</v>
      </c>
      <c r="P5654" s="124">
        <v>0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.28222997</v>
      </c>
      <c r="AB5654" s="124">
        <v>0.25261324000000002</v>
      </c>
      <c r="AC5654" s="124">
        <v>0.25261324000000002</v>
      </c>
      <c r="AD5654" s="124">
        <v>0.78745644999999997</v>
      </c>
      <c r="AE5654">
        <v>14.549029000000001</v>
      </c>
      <c r="AF5654">
        <v>3.0900057999999899</v>
      </c>
      <c r="AG5654">
        <v>17.639033999999999</v>
      </c>
      <c r="AH5654">
        <v>0</v>
      </c>
      <c r="AI5654">
        <v>0</v>
      </c>
      <c r="AJ5654">
        <v>0</v>
      </c>
      <c r="AK5654">
        <v>1.7551232951859399</v>
      </c>
      <c r="AL5654">
        <v>1.7551232999999999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7.7265142995911198</v>
      </c>
      <c r="AS5654">
        <v>7.2745142999999999</v>
      </c>
      <c r="AT5654">
        <v>0.16200000000000001</v>
      </c>
      <c r="AU5654">
        <v>0.14499999999999999</v>
      </c>
      <c r="AV5654">
        <v>0.14499999999999999</v>
      </c>
      <c r="AW5654">
        <v>0</v>
      </c>
      <c r="AX5654">
        <v>0</v>
      </c>
      <c r="AY5654">
        <v>129.65943999999999</v>
      </c>
      <c r="AZ5654">
        <v>129.659440651994</v>
      </c>
    </row>
    <row r="5655" spans="2:52" x14ac:dyDescent="0.25">
      <c r="B5655" s="80" t="s">
        <v>5875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104.37616</v>
      </c>
      <c r="M5655" s="124">
        <v>0</v>
      </c>
      <c r="N5655" s="124">
        <v>104.37616</v>
      </c>
      <c r="O5655" s="124">
        <v>0</v>
      </c>
      <c r="P5655" s="124">
        <v>0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.28222997</v>
      </c>
      <c r="AB5655" s="124">
        <v>0.25261324000000002</v>
      </c>
      <c r="AC5655" s="124">
        <v>0.25261324000000002</v>
      </c>
      <c r="AD5655" s="124">
        <v>0.78745644999999997</v>
      </c>
      <c r="AE5655">
        <v>12.751391</v>
      </c>
      <c r="AF5655">
        <v>2.8029123999999999</v>
      </c>
      <c r="AG5655">
        <v>15.5543029999999</v>
      </c>
      <c r="AH5655">
        <v>0</v>
      </c>
      <c r="AI5655">
        <v>0</v>
      </c>
      <c r="AJ5655">
        <v>0</v>
      </c>
      <c r="AK5655">
        <v>1.59205425357353</v>
      </c>
      <c r="AL5655">
        <v>1.5920543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6.8276954211582304</v>
      </c>
      <c r="AS5655">
        <v>6.3756953999999997</v>
      </c>
      <c r="AT5655">
        <v>0.16200000000000001</v>
      </c>
      <c r="AU5655">
        <v>0.14499999999999999</v>
      </c>
      <c r="AV5655">
        <v>0.14499999999999999</v>
      </c>
      <c r="AW5655">
        <v>0</v>
      </c>
      <c r="AX5655">
        <v>0</v>
      </c>
      <c r="AY5655">
        <v>104.37616</v>
      </c>
      <c r="AZ5655">
        <v>104.37616267567</v>
      </c>
    </row>
    <row r="5656" spans="2:52" x14ac:dyDescent="0.25">
      <c r="B5656" s="80" t="s">
        <v>5876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93.975337999999994</v>
      </c>
      <c r="M5656" s="124">
        <v>0</v>
      </c>
      <c r="N5656" s="124">
        <v>93.975337999999994</v>
      </c>
      <c r="O5656" s="124">
        <v>0</v>
      </c>
      <c r="P5656" s="124">
        <v>0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.28222997</v>
      </c>
      <c r="AB5656" s="124">
        <v>0.25261324000000002</v>
      </c>
      <c r="AC5656" s="124">
        <v>0.25261324000000002</v>
      </c>
      <c r="AD5656" s="124">
        <v>0.78745644999999997</v>
      </c>
      <c r="AE5656">
        <v>11.421206</v>
      </c>
      <c r="AF5656">
        <v>2.5202179</v>
      </c>
      <c r="AG5656">
        <v>13.941424</v>
      </c>
      <c r="AH5656">
        <v>0</v>
      </c>
      <c r="AI5656">
        <v>0</v>
      </c>
      <c r="AJ5656">
        <v>0</v>
      </c>
      <c r="AK5656">
        <v>1.4314837852321101</v>
      </c>
      <c r="AL5656">
        <v>1.4314838000000001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6.1626029070802204</v>
      </c>
      <c r="AS5656">
        <v>5.7106028999999996</v>
      </c>
      <c r="AT5656">
        <v>0.16200000000000001</v>
      </c>
      <c r="AU5656">
        <v>0.14499999999999999</v>
      </c>
      <c r="AV5656">
        <v>0.14499999999999999</v>
      </c>
      <c r="AW5656">
        <v>0</v>
      </c>
      <c r="AX5656">
        <v>0</v>
      </c>
      <c r="AY5656">
        <v>93.975337999999994</v>
      </c>
      <c r="AZ5656">
        <v>93.975338441578899</v>
      </c>
    </row>
    <row r="5657" spans="2:52" x14ac:dyDescent="0.25">
      <c r="B5657" s="80" t="s">
        <v>5877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72.613095999999999</v>
      </c>
      <c r="M5657" s="124">
        <v>0</v>
      </c>
      <c r="N5657" s="124">
        <v>72.613095999999999</v>
      </c>
      <c r="O5657" s="124">
        <v>0</v>
      </c>
      <c r="P5657" s="124">
        <v>0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.28222997</v>
      </c>
      <c r="AB5657" s="124">
        <v>0.25261324000000002</v>
      </c>
      <c r="AC5657" s="124">
        <v>0.25261324000000002</v>
      </c>
      <c r="AD5657" s="124">
        <v>0.78745644999999997</v>
      </c>
      <c r="AE5657">
        <v>10.893711999999899</v>
      </c>
      <c r="AF5657">
        <v>2.4225102000000001</v>
      </c>
      <c r="AG5657">
        <v>13.316222</v>
      </c>
      <c r="AH5657">
        <v>0</v>
      </c>
      <c r="AI5657">
        <v>0</v>
      </c>
      <c r="AJ5657">
        <v>0</v>
      </c>
      <c r="AK5657">
        <v>1.37598581543248</v>
      </c>
      <c r="AL5657">
        <v>1.3759858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5.8988558665116502</v>
      </c>
      <c r="AS5657">
        <v>5.4468559000000001</v>
      </c>
      <c r="AT5657">
        <v>0.16200000000000001</v>
      </c>
      <c r="AU5657">
        <v>0.14499999999999999</v>
      </c>
      <c r="AV5657">
        <v>0.14499999999999999</v>
      </c>
      <c r="AW5657">
        <v>0</v>
      </c>
      <c r="AX5657">
        <v>0</v>
      </c>
      <c r="AY5657">
        <v>72.613095999999999</v>
      </c>
      <c r="AZ5657">
        <v>72.613095915874595</v>
      </c>
    </row>
    <row r="5658" spans="2:52" x14ac:dyDescent="0.25">
      <c r="B5658" s="80" t="s">
        <v>5878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58.465004999999998</v>
      </c>
      <c r="M5658" s="124">
        <v>0</v>
      </c>
      <c r="N5658" s="124">
        <v>58.465004999999998</v>
      </c>
      <c r="O5658" s="124">
        <v>0</v>
      </c>
      <c r="P5658" s="124">
        <v>0</v>
      </c>
      <c r="Q5658" s="124">
        <v>0</v>
      </c>
      <c r="R5658" s="124">
        <v>0</v>
      </c>
      <c r="S5658" s="124">
        <v>0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.28222997</v>
      </c>
      <c r="AB5658" s="124">
        <v>0.25261324000000002</v>
      </c>
      <c r="AC5658" s="124">
        <v>0.25261324000000002</v>
      </c>
      <c r="AD5658" s="124">
        <v>0.78745644999999997</v>
      </c>
      <c r="AE5658">
        <v>9.7868350999999993</v>
      </c>
      <c r="AF5658">
        <v>2.20568779999999</v>
      </c>
      <c r="AG5658">
        <v>11.992523</v>
      </c>
      <c r="AH5658">
        <v>0</v>
      </c>
      <c r="AI5658">
        <v>0</v>
      </c>
      <c r="AJ5658">
        <v>0</v>
      </c>
      <c r="AK5658">
        <v>1.2528306632278601</v>
      </c>
      <c r="AL5658">
        <v>1.252830699999990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5.3454175527750198</v>
      </c>
      <c r="AS5658">
        <v>4.8934176000000003</v>
      </c>
      <c r="AT5658">
        <v>0.16200000000000001</v>
      </c>
      <c r="AU5658">
        <v>0.14499999999999999</v>
      </c>
      <c r="AV5658">
        <v>0.14499999999999999</v>
      </c>
      <c r="AW5658">
        <v>0</v>
      </c>
      <c r="AX5658">
        <v>0</v>
      </c>
      <c r="AY5658">
        <v>58.465004999999998</v>
      </c>
      <c r="AZ5658">
        <v>58.465005262324397</v>
      </c>
    </row>
    <row r="5659" spans="2:52" x14ac:dyDescent="0.25">
      <c r="B5659" s="80" t="s">
        <v>5879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61.226303999999999</v>
      </c>
      <c r="M5659" s="124">
        <v>0</v>
      </c>
      <c r="N5659" s="124">
        <v>61.226303999999999</v>
      </c>
      <c r="O5659" s="124">
        <v>0</v>
      </c>
      <c r="P5659" s="124">
        <v>0</v>
      </c>
      <c r="Q5659" s="124">
        <v>0</v>
      </c>
      <c r="R5659" s="124">
        <v>0</v>
      </c>
      <c r="S5659" s="124">
        <v>0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.28222997</v>
      </c>
      <c r="AB5659" s="124">
        <v>0.25261324000000002</v>
      </c>
      <c r="AC5659" s="124">
        <v>0.25261324000000002</v>
      </c>
      <c r="AD5659" s="124">
        <v>0.78745644999999997</v>
      </c>
      <c r="AE5659">
        <v>9.4956543</v>
      </c>
      <c r="AF5659">
        <v>2.1318936000000002</v>
      </c>
      <c r="AG5659">
        <v>11.6275479999999</v>
      </c>
      <c r="AH5659">
        <v>0</v>
      </c>
      <c r="AI5659">
        <v>0</v>
      </c>
      <c r="AJ5659">
        <v>0</v>
      </c>
      <c r="AK5659">
        <v>1.21091557656683</v>
      </c>
      <c r="AL5659">
        <v>1.210915600000000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5.1998271469463102</v>
      </c>
      <c r="AS5659">
        <v>4.7478270999999896</v>
      </c>
      <c r="AT5659">
        <v>0.16200000000000001</v>
      </c>
      <c r="AU5659">
        <v>0.14499999999999999</v>
      </c>
      <c r="AV5659">
        <v>0.14499999999999999</v>
      </c>
      <c r="AW5659">
        <v>0</v>
      </c>
      <c r="AX5659">
        <v>0</v>
      </c>
      <c r="AY5659">
        <v>61.226303999999999</v>
      </c>
      <c r="AZ5659">
        <v>61.2263044544964</v>
      </c>
    </row>
    <row r="5660" spans="2:52" x14ac:dyDescent="0.25">
      <c r="B5660" s="80" t="s">
        <v>5880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66.867334</v>
      </c>
      <c r="M5660" s="124">
        <v>0</v>
      </c>
      <c r="N5660" s="124">
        <v>66.867334</v>
      </c>
      <c r="O5660" s="124">
        <v>0</v>
      </c>
      <c r="P5660" s="124">
        <v>0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.28222997</v>
      </c>
      <c r="AB5660" s="124">
        <v>0.25261324000000002</v>
      </c>
      <c r="AC5660" s="124">
        <v>0.25261324000000002</v>
      </c>
      <c r="AD5660" s="124">
        <v>0.78745644999999997</v>
      </c>
      <c r="AE5660">
        <v>8.5720266999999897</v>
      </c>
      <c r="AF5660">
        <v>1.9690536999999999</v>
      </c>
      <c r="AG5660">
        <v>10.541079999999999</v>
      </c>
      <c r="AH5660">
        <v>0</v>
      </c>
      <c r="AI5660">
        <v>0</v>
      </c>
      <c r="AJ5660">
        <v>0</v>
      </c>
      <c r="AK5660">
        <v>1.1184224899724799</v>
      </c>
      <c r="AL5660">
        <v>1.118422500000000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4.7380133409922998</v>
      </c>
      <c r="AS5660">
        <v>4.2860132999999996</v>
      </c>
      <c r="AT5660">
        <v>0.16200000000000001</v>
      </c>
      <c r="AU5660">
        <v>0.14499999999999999</v>
      </c>
      <c r="AV5660">
        <v>0.14499999999999999</v>
      </c>
      <c r="AW5660">
        <v>0</v>
      </c>
      <c r="AX5660">
        <v>0</v>
      </c>
      <c r="AY5660">
        <v>66.867334</v>
      </c>
      <c r="AZ5660">
        <v>66.867334423743799</v>
      </c>
    </row>
    <row r="5661" spans="2:52" x14ac:dyDescent="0.25">
      <c r="B5661" s="80" t="s">
        <v>5881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78.309967</v>
      </c>
      <c r="M5661" s="124">
        <v>0</v>
      </c>
      <c r="N5661" s="124">
        <v>78.309967</v>
      </c>
      <c r="O5661" s="124">
        <v>0</v>
      </c>
      <c r="P5661" s="124">
        <v>0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.28222997</v>
      </c>
      <c r="AB5661" s="124">
        <v>0.25261324000000002</v>
      </c>
      <c r="AC5661" s="124">
        <v>0.25261324000000002</v>
      </c>
      <c r="AD5661" s="124">
        <v>0.78745644999999997</v>
      </c>
      <c r="AE5661">
        <v>7.8511468999999998</v>
      </c>
      <c r="AF5661">
        <v>1.8170759999999999</v>
      </c>
      <c r="AG5661">
        <v>9.6682229999999993</v>
      </c>
      <c r="AH5661">
        <v>0</v>
      </c>
      <c r="AI5661">
        <v>0</v>
      </c>
      <c r="AJ5661">
        <v>0</v>
      </c>
      <c r="AK5661">
        <v>1.03209918899107</v>
      </c>
      <c r="AL5661">
        <v>1.0320992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4.3775734738383703</v>
      </c>
      <c r="AS5661">
        <v>3.9255735</v>
      </c>
      <c r="AT5661">
        <v>0.16200000000000001</v>
      </c>
      <c r="AU5661">
        <v>0.14499999999999999</v>
      </c>
      <c r="AV5661">
        <v>0.14499999999999999</v>
      </c>
      <c r="AW5661">
        <v>0</v>
      </c>
      <c r="AX5661">
        <v>0</v>
      </c>
      <c r="AY5661">
        <v>78.309967</v>
      </c>
      <c r="AZ5661">
        <v>78.309967024869906</v>
      </c>
    </row>
    <row r="5662" spans="2:52" x14ac:dyDescent="0.25">
      <c r="B5662" s="80" t="s">
        <v>5882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100.18589</v>
      </c>
      <c r="M5662" s="124">
        <v>0</v>
      </c>
      <c r="N5662" s="124">
        <v>100.18589</v>
      </c>
      <c r="O5662" s="124">
        <v>0</v>
      </c>
      <c r="P5662" s="124">
        <v>0</v>
      </c>
      <c r="Q5662" s="124">
        <v>0</v>
      </c>
      <c r="R5662" s="124">
        <v>0</v>
      </c>
      <c r="S5662" s="124">
        <v>0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.28222997</v>
      </c>
      <c r="AB5662" s="124">
        <v>0.25261324000000002</v>
      </c>
      <c r="AC5662" s="124">
        <v>0.25261324000000002</v>
      </c>
      <c r="AD5662" s="124">
        <v>0.78745644999999997</v>
      </c>
      <c r="AE5662">
        <v>7.4138216999999997</v>
      </c>
      <c r="AF5662">
        <v>1.7390585999999999</v>
      </c>
      <c r="AG5662">
        <v>9.1528802999999996</v>
      </c>
      <c r="AH5662">
        <v>0</v>
      </c>
      <c r="AI5662">
        <v>0</v>
      </c>
      <c r="AJ5662">
        <v>0</v>
      </c>
      <c r="AK5662">
        <v>0.98778529881548804</v>
      </c>
      <c r="AL5662">
        <v>0.9877852999999999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4.1589108610450198</v>
      </c>
      <c r="AS5662">
        <v>3.7069108999999898</v>
      </c>
      <c r="AT5662">
        <v>0.16200000000000001</v>
      </c>
      <c r="AU5662">
        <v>0.14499999999999999</v>
      </c>
      <c r="AV5662">
        <v>0.14499999999999999</v>
      </c>
      <c r="AW5662">
        <v>0</v>
      </c>
      <c r="AX5662">
        <v>0</v>
      </c>
      <c r="AY5662">
        <v>100.18589</v>
      </c>
      <c r="AZ5662">
        <v>100.18589433809601</v>
      </c>
    </row>
    <row r="5663" spans="2:52" x14ac:dyDescent="0.25">
      <c r="B5663" s="80" t="s">
        <v>5883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134.58359999999999</v>
      </c>
      <c r="M5663" s="124">
        <v>0</v>
      </c>
      <c r="N5663" s="124">
        <v>134.58359999999999</v>
      </c>
      <c r="O5663" s="124">
        <v>0</v>
      </c>
      <c r="P5663" s="124">
        <v>0</v>
      </c>
      <c r="Q5663" s="124">
        <v>0</v>
      </c>
      <c r="R5663" s="124">
        <v>0</v>
      </c>
      <c r="S5663" s="124">
        <v>0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.28222997</v>
      </c>
      <c r="AB5663" s="124">
        <v>0.25261324000000002</v>
      </c>
      <c r="AC5663" s="124">
        <v>0.25261324000000002</v>
      </c>
      <c r="AD5663" s="124">
        <v>0.78745644999999997</v>
      </c>
      <c r="AE5663">
        <v>6.9374883000000001</v>
      </c>
      <c r="AF5663">
        <v>1.6392264999999999</v>
      </c>
      <c r="AG5663">
        <v>8.5767147999999995</v>
      </c>
      <c r="AH5663">
        <v>0</v>
      </c>
      <c r="AI5663">
        <v>0</v>
      </c>
      <c r="AJ5663">
        <v>0</v>
      </c>
      <c r="AK5663">
        <v>0.93108064747276698</v>
      </c>
      <c r="AL5663">
        <v>0.9310806499999999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3.9207441589640601</v>
      </c>
      <c r="AS5663">
        <v>3.4687442000000002</v>
      </c>
      <c r="AT5663">
        <v>0.16200000000000001</v>
      </c>
      <c r="AU5663">
        <v>0.14499999999999999</v>
      </c>
      <c r="AV5663">
        <v>0.14499999999999999</v>
      </c>
      <c r="AW5663">
        <v>0</v>
      </c>
      <c r="AX5663">
        <v>0</v>
      </c>
      <c r="AY5663">
        <v>134.58359999999999</v>
      </c>
      <c r="AZ5663">
        <v>134.58360197003299</v>
      </c>
    </row>
    <row r="5664" spans="2:52" x14ac:dyDescent="0.25">
      <c r="B5664" s="80" t="s">
        <v>5884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88.295222999999993</v>
      </c>
      <c r="M5664" s="124">
        <v>0</v>
      </c>
      <c r="N5664" s="124">
        <v>88.295222999999993</v>
      </c>
      <c r="O5664" s="124">
        <v>0</v>
      </c>
      <c r="P5664" s="124">
        <v>0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.28222997</v>
      </c>
      <c r="AB5664" s="124">
        <v>0.25261324000000002</v>
      </c>
      <c r="AC5664" s="124">
        <v>0.25261324000000002</v>
      </c>
      <c r="AD5664" s="124">
        <v>0.78745644999999997</v>
      </c>
      <c r="AE5664">
        <v>7.1626076999999997</v>
      </c>
      <c r="AF5664">
        <v>1.6786398</v>
      </c>
      <c r="AG5664">
        <v>8.8412474999999997</v>
      </c>
      <c r="AH5664">
        <v>0</v>
      </c>
      <c r="AI5664">
        <v>0</v>
      </c>
      <c r="AJ5664">
        <v>0</v>
      </c>
      <c r="AK5664">
        <v>0.95346740472581204</v>
      </c>
      <c r="AL5664">
        <v>0.95346739999999996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4.0333038605943301</v>
      </c>
      <c r="AS5664">
        <v>3.5813038999999902</v>
      </c>
      <c r="AT5664">
        <v>0.16200000000000001</v>
      </c>
      <c r="AU5664">
        <v>0.14499999999999999</v>
      </c>
      <c r="AV5664">
        <v>0.14499999999999999</v>
      </c>
      <c r="AW5664">
        <v>0</v>
      </c>
      <c r="AX5664">
        <v>0</v>
      </c>
      <c r="AY5664">
        <v>88.295222999999993</v>
      </c>
      <c r="AZ5664">
        <v>88.295223024976394</v>
      </c>
    </row>
    <row r="5665" spans="2:52" x14ac:dyDescent="0.25">
      <c r="B5665" s="80" t="s">
        <v>5885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50.280197999999999</v>
      </c>
      <c r="M5665" s="124">
        <v>0</v>
      </c>
      <c r="N5665" s="124">
        <v>50.280197999999999</v>
      </c>
      <c r="O5665" s="124">
        <v>0</v>
      </c>
      <c r="P5665" s="124">
        <v>0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.28222997</v>
      </c>
      <c r="AB5665" s="124">
        <v>0.25261324000000002</v>
      </c>
      <c r="AC5665" s="124">
        <v>0.25261324000000002</v>
      </c>
      <c r="AD5665" s="124">
        <v>0.78745644999999997</v>
      </c>
      <c r="AE5665">
        <v>7.5226367999999999</v>
      </c>
      <c r="AF5665">
        <v>1.75153339999999</v>
      </c>
      <c r="AG5665">
        <v>9.2741701999999897</v>
      </c>
      <c r="AH5665">
        <v>0</v>
      </c>
      <c r="AI5665">
        <v>0</v>
      </c>
      <c r="AJ5665">
        <v>0</v>
      </c>
      <c r="AK5665">
        <v>0.99487095060179698</v>
      </c>
      <c r="AL5665">
        <v>0.9948709500000000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.2133184075517098</v>
      </c>
      <c r="AS5665">
        <v>3.7613184</v>
      </c>
      <c r="AT5665">
        <v>0.16200000000000001</v>
      </c>
      <c r="AU5665">
        <v>0.14499999999999999</v>
      </c>
      <c r="AV5665">
        <v>0.14499999999999999</v>
      </c>
      <c r="AW5665">
        <v>0</v>
      </c>
      <c r="AX5665">
        <v>0</v>
      </c>
      <c r="AY5665">
        <v>50.280197999999999</v>
      </c>
      <c r="AZ5665">
        <v>50.280198000758098</v>
      </c>
    </row>
    <row r="5666" spans="2:52" x14ac:dyDescent="0.25">
      <c r="B5666" s="80" t="s">
        <v>5886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15.837394</v>
      </c>
      <c r="M5666" s="124">
        <v>0</v>
      </c>
      <c r="N5666" s="124">
        <v>15.837394</v>
      </c>
      <c r="O5666" s="124">
        <v>0</v>
      </c>
      <c r="P5666" s="124">
        <v>0</v>
      </c>
      <c r="Q5666" s="124">
        <v>0</v>
      </c>
      <c r="R5666" s="124">
        <v>0</v>
      </c>
      <c r="S5666" s="124">
        <v>0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.28222997</v>
      </c>
      <c r="AB5666" s="124">
        <v>0.25261324000000002</v>
      </c>
      <c r="AC5666" s="124">
        <v>0.25261324000000002</v>
      </c>
      <c r="AD5666" s="124">
        <v>0.78745644999999997</v>
      </c>
      <c r="AE5666">
        <v>8.2542947000000009</v>
      </c>
      <c r="AF5666">
        <v>1.9024574000000001</v>
      </c>
      <c r="AG5666">
        <v>10.156751999999999</v>
      </c>
      <c r="AH5666">
        <v>0</v>
      </c>
      <c r="AI5666">
        <v>0</v>
      </c>
      <c r="AJ5666">
        <v>0</v>
      </c>
      <c r="AK5666">
        <v>1.0805958298029199</v>
      </c>
      <c r="AL5666">
        <v>1.0805958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4.5791473385627599</v>
      </c>
      <c r="AS5666">
        <v>4.1271472999999999</v>
      </c>
      <c r="AT5666">
        <v>0.16200000000000001</v>
      </c>
      <c r="AU5666">
        <v>0.14499999999999999</v>
      </c>
      <c r="AV5666">
        <v>0.14499999999999999</v>
      </c>
      <c r="AW5666">
        <v>0</v>
      </c>
      <c r="AX5666">
        <v>0</v>
      </c>
      <c r="AY5666">
        <v>15.837394</v>
      </c>
      <c r="AZ5666">
        <v>15.8373943661755</v>
      </c>
    </row>
    <row r="5667" spans="2:52" x14ac:dyDescent="0.25">
      <c r="B5667" s="80" t="s">
        <v>5887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1.0339845999999999</v>
      </c>
      <c r="M5667" s="124">
        <v>0</v>
      </c>
      <c r="N5667" s="124">
        <v>1.0339845999999999</v>
      </c>
      <c r="O5667" s="124">
        <v>0</v>
      </c>
      <c r="P5667" s="124">
        <v>0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.28222997</v>
      </c>
      <c r="AB5667" s="124">
        <v>0.25261324000000002</v>
      </c>
      <c r="AC5667" s="124">
        <v>0.25261324000000002</v>
      </c>
      <c r="AD5667" s="124">
        <v>0.78745644999999997</v>
      </c>
      <c r="AE5667">
        <v>8.7533266999999899</v>
      </c>
      <c r="AF5667">
        <v>2.0090197000000001</v>
      </c>
      <c r="AG5667">
        <v>10.762346000000001</v>
      </c>
      <c r="AH5667">
        <v>0</v>
      </c>
      <c r="AI5667">
        <v>0</v>
      </c>
      <c r="AJ5667">
        <v>0</v>
      </c>
      <c r="AK5667">
        <v>1.1411232163348299</v>
      </c>
      <c r="AL5667">
        <v>1.1411232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4.8286633397757299</v>
      </c>
      <c r="AS5667">
        <v>4.3766632999999997</v>
      </c>
      <c r="AT5667">
        <v>0.16200000000000001</v>
      </c>
      <c r="AU5667">
        <v>0.14499999999999999</v>
      </c>
      <c r="AV5667">
        <v>0.14499999999999999</v>
      </c>
      <c r="AW5667">
        <v>0</v>
      </c>
      <c r="AX5667">
        <v>0</v>
      </c>
      <c r="AY5667">
        <v>1.0339845999999999</v>
      </c>
      <c r="AZ5667">
        <v>1.0339845595010999</v>
      </c>
    </row>
    <row r="5668" spans="2:52" x14ac:dyDescent="0.25">
      <c r="B5668" s="80" t="s">
        <v>5888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9.9999999999999998E-13</v>
      </c>
      <c r="M5668" s="124">
        <v>0</v>
      </c>
      <c r="N5668" s="124">
        <v>9.9999999999999998E-13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.28222997</v>
      </c>
      <c r="AB5668" s="124">
        <v>0.25261324000000002</v>
      </c>
      <c r="AC5668" s="124">
        <v>0.25261324000000002</v>
      </c>
      <c r="AD5668" s="124">
        <v>0.78745644999999997</v>
      </c>
      <c r="AE5668">
        <v>8.7267802999999997</v>
      </c>
      <c r="AF5668">
        <v>2.0241142999999999</v>
      </c>
      <c r="AG5668">
        <v>10.750895</v>
      </c>
      <c r="AH5668">
        <v>0</v>
      </c>
      <c r="AI5668">
        <v>0</v>
      </c>
      <c r="AJ5668">
        <v>0</v>
      </c>
      <c r="AK5668">
        <v>1.1496969490658</v>
      </c>
      <c r="AL5668">
        <v>1.1496968999999999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4.81539016226405</v>
      </c>
      <c r="AS5668">
        <v>4.3633902000000004</v>
      </c>
      <c r="AT5668">
        <v>0.16200000000000001</v>
      </c>
      <c r="AU5668">
        <v>0.14499999999999999</v>
      </c>
      <c r="AV5668">
        <v>0.14499999999999999</v>
      </c>
      <c r="AW5668">
        <v>0</v>
      </c>
      <c r="AX5668">
        <v>-9.9999999999999998E-13</v>
      </c>
      <c r="AY5668">
        <v>9.9999999999999998E-13</v>
      </c>
      <c r="AZ5668">
        <v>0</v>
      </c>
    </row>
    <row r="5669" spans="2:52" x14ac:dyDescent="0.25">
      <c r="B5669" s="80" t="s">
        <v>5889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9.9999999999999998E-13</v>
      </c>
      <c r="M5669" s="124">
        <v>0</v>
      </c>
      <c r="N5669" s="124">
        <v>9.9999999999999998E-13</v>
      </c>
      <c r="O5669" s="124">
        <v>0</v>
      </c>
      <c r="P5669" s="124">
        <v>0</v>
      </c>
      <c r="Q5669" s="124">
        <v>0</v>
      </c>
      <c r="R5669" s="124">
        <v>0</v>
      </c>
      <c r="S5669" s="124">
        <v>0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.28222997</v>
      </c>
      <c r="AB5669" s="124">
        <v>0.25261324000000002</v>
      </c>
      <c r="AC5669" s="124">
        <v>0.25261324000000002</v>
      </c>
      <c r="AD5669" s="124">
        <v>0.78745644999999997</v>
      </c>
      <c r="AE5669">
        <v>8.1554853000000005</v>
      </c>
      <c r="AF5669">
        <v>1.9277823000000001</v>
      </c>
      <c r="AG5669">
        <v>10.083267999999901</v>
      </c>
      <c r="AH5669">
        <v>0</v>
      </c>
      <c r="AI5669">
        <v>0</v>
      </c>
      <c r="AJ5669">
        <v>0</v>
      </c>
      <c r="AK5669">
        <v>1.094980342583</v>
      </c>
      <c r="AL5669">
        <v>1.0949803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4.5297426303461501</v>
      </c>
      <c r="AS5669">
        <v>4.0777425999999997</v>
      </c>
      <c r="AT5669">
        <v>0.16200000000000001</v>
      </c>
      <c r="AU5669">
        <v>0.14499999999999999</v>
      </c>
      <c r="AV5669">
        <v>0.14499999999999999</v>
      </c>
      <c r="AW5669">
        <v>0</v>
      </c>
      <c r="AX5669">
        <v>-9.9999999999999998E-13</v>
      </c>
      <c r="AY5669">
        <v>9.9999999999999998E-13</v>
      </c>
      <c r="AZ5669">
        <v>0</v>
      </c>
    </row>
    <row r="5670" spans="2:52" x14ac:dyDescent="0.25">
      <c r="B5670" s="80" t="s">
        <v>5890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9.9999999999999998E-13</v>
      </c>
      <c r="M5670" s="124">
        <v>0</v>
      </c>
      <c r="N5670" s="124">
        <v>9.9999999999999998E-13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.28222997</v>
      </c>
      <c r="AB5670" s="124">
        <v>0.25261324000000002</v>
      </c>
      <c r="AC5670" s="124">
        <v>0.25261324000000002</v>
      </c>
      <c r="AD5670" s="124">
        <v>0.78745644999999997</v>
      </c>
      <c r="AE5670">
        <v>6.4580248999999998</v>
      </c>
      <c r="AF5670">
        <v>1.5875136999999999</v>
      </c>
      <c r="AG5670">
        <v>8.0455386000000004</v>
      </c>
      <c r="AH5670">
        <v>0</v>
      </c>
      <c r="AI5670">
        <v>0</v>
      </c>
      <c r="AJ5670">
        <v>0</v>
      </c>
      <c r="AK5670">
        <v>0.90170777674926295</v>
      </c>
      <c r="AL5670">
        <v>0.90170777999999996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3.6810124560466901</v>
      </c>
      <c r="AS5670">
        <v>3.2290125000000001</v>
      </c>
      <c r="AT5670">
        <v>0.16200000000000001</v>
      </c>
      <c r="AU5670">
        <v>0.14499999999999999</v>
      </c>
      <c r="AV5670">
        <v>0.14499999999999999</v>
      </c>
      <c r="AW5670">
        <v>0</v>
      </c>
      <c r="AX5670">
        <v>-9.9999999999999998E-13</v>
      </c>
      <c r="AY5670">
        <v>9.9999999999999998E-13</v>
      </c>
      <c r="AZ5670">
        <v>0</v>
      </c>
    </row>
    <row r="5671" spans="2:52" x14ac:dyDescent="0.25">
      <c r="B5671" s="80" t="s">
        <v>5891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9.9999999999999998E-13</v>
      </c>
      <c r="M5671" s="124">
        <v>0</v>
      </c>
      <c r="N5671" s="124">
        <v>9.9999999999999998E-13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.28222997</v>
      </c>
      <c r="AB5671" s="124">
        <v>0.25261324000000002</v>
      </c>
      <c r="AC5671" s="124">
        <v>0.25261324000000002</v>
      </c>
      <c r="AD5671" s="124">
        <v>0.78745644999999997</v>
      </c>
      <c r="AE5671">
        <v>4.9943305000000002</v>
      </c>
      <c r="AF5671">
        <v>1.2300447999999999</v>
      </c>
      <c r="AG5671">
        <v>6.2243753999999996</v>
      </c>
      <c r="AH5671">
        <v>0</v>
      </c>
      <c r="AI5671">
        <v>0</v>
      </c>
      <c r="AJ5671">
        <v>0</v>
      </c>
      <c r="AK5671">
        <v>0.69866545642416</v>
      </c>
      <c r="AL5671">
        <v>0.69866545999999996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.9491652748546202</v>
      </c>
      <c r="AS5671">
        <v>2.4971652999999998</v>
      </c>
      <c r="AT5671">
        <v>0.16200000000000001</v>
      </c>
      <c r="AU5671">
        <v>0.14499999999999999</v>
      </c>
      <c r="AV5671">
        <v>0.14499999999999999</v>
      </c>
      <c r="AW5671">
        <v>-9.9999999999999998E-13</v>
      </c>
      <c r="AX5671">
        <v>0</v>
      </c>
      <c r="AY5671">
        <v>9.9999999999999998E-13</v>
      </c>
      <c r="AZ5671">
        <v>0</v>
      </c>
    </row>
    <row r="5672" spans="2:52" x14ac:dyDescent="0.25">
      <c r="B5672" s="80" t="s">
        <v>5892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9.9999999999999998E-13</v>
      </c>
      <c r="M5672" s="124">
        <v>0</v>
      </c>
      <c r="N5672" s="124">
        <v>9.9999999999999998E-13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.28222997</v>
      </c>
      <c r="AB5672" s="124">
        <v>0.25261324000000002</v>
      </c>
      <c r="AC5672" s="124">
        <v>0.25261324000000002</v>
      </c>
      <c r="AD5672" s="124">
        <v>0.78745644999999997</v>
      </c>
      <c r="AE5672">
        <v>4.3008331999999996</v>
      </c>
      <c r="AF5672">
        <v>1.0331693</v>
      </c>
      <c r="AG5672">
        <v>5.3340025999999998</v>
      </c>
      <c r="AH5672">
        <v>0</v>
      </c>
      <c r="AI5672">
        <v>0</v>
      </c>
      <c r="AJ5672">
        <v>0</v>
      </c>
      <c r="AK5672">
        <v>0.58684019037584001</v>
      </c>
      <c r="AL5672">
        <v>0.58684018999999998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2.6024166015142698</v>
      </c>
      <c r="AS5672">
        <v>2.1504165999999998</v>
      </c>
      <c r="AT5672">
        <v>0.16200000000000001</v>
      </c>
      <c r="AU5672">
        <v>0.14499999999999999</v>
      </c>
      <c r="AV5672">
        <v>0.14499999999999999</v>
      </c>
      <c r="AW5672">
        <v>0</v>
      </c>
      <c r="AX5672">
        <v>-9.9999999999999998E-13</v>
      </c>
      <c r="AY5672">
        <v>9.9999999999999998E-13</v>
      </c>
      <c r="AZ5672">
        <v>0</v>
      </c>
    </row>
    <row r="5673" spans="2:52" x14ac:dyDescent="0.25">
      <c r="B5673" s="80" t="s">
        <v>5893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9.9999999999999998E-13</v>
      </c>
      <c r="M5673" s="124">
        <v>0</v>
      </c>
      <c r="N5673" s="124">
        <v>9.9999999999999998E-13</v>
      </c>
      <c r="O5673" s="124">
        <v>0</v>
      </c>
      <c r="P5673" s="124">
        <v>0</v>
      </c>
      <c r="Q5673" s="124">
        <v>0</v>
      </c>
      <c r="R5673" s="124">
        <v>0</v>
      </c>
      <c r="S5673" s="124">
        <v>0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.28222997</v>
      </c>
      <c r="AB5673" s="124">
        <v>0.25261324000000002</v>
      </c>
      <c r="AC5673" s="124">
        <v>0.25261324000000002</v>
      </c>
      <c r="AD5673" s="124">
        <v>0.78745644999999997</v>
      </c>
      <c r="AE5673">
        <v>4.3715539000000003</v>
      </c>
      <c r="AF5673">
        <v>1.0503872999999999</v>
      </c>
      <c r="AG5673">
        <v>5.4219412</v>
      </c>
      <c r="AH5673">
        <v>0</v>
      </c>
      <c r="AI5673">
        <v>0</v>
      </c>
      <c r="AJ5673">
        <v>0</v>
      </c>
      <c r="AK5673">
        <v>0.59661997849408399</v>
      </c>
      <c r="AL5673">
        <v>0.5966199800000000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2.6377769673835099</v>
      </c>
      <c r="AS5673">
        <v>2.1857769999999999</v>
      </c>
      <c r="AT5673">
        <v>0.16200000000000001</v>
      </c>
      <c r="AU5673">
        <v>0.14499999999999999</v>
      </c>
      <c r="AV5673">
        <v>0.14499999999999999</v>
      </c>
      <c r="AW5673">
        <v>-9.9999999999999998E-13</v>
      </c>
      <c r="AX5673">
        <v>0</v>
      </c>
      <c r="AY5673">
        <v>9.9999999999999998E-13</v>
      </c>
      <c r="AZ5673">
        <v>0</v>
      </c>
    </row>
    <row r="5674" spans="2:52" x14ac:dyDescent="0.25">
      <c r="B5674" s="80" t="s">
        <v>5894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9.9999999999999998E-13</v>
      </c>
      <c r="M5674" s="124">
        <v>0</v>
      </c>
      <c r="N5674" s="124">
        <v>9.9999999999999998E-13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.28222997</v>
      </c>
      <c r="AB5674" s="124">
        <v>0.25261324000000002</v>
      </c>
      <c r="AC5674" s="124">
        <v>0.25261324000000002</v>
      </c>
      <c r="AD5674" s="124">
        <v>0.78745644999999997</v>
      </c>
      <c r="AE5674">
        <v>4.6987687999999999</v>
      </c>
      <c r="AF5674">
        <v>1.0965241999999999</v>
      </c>
      <c r="AG5674">
        <v>5.7952930999999896</v>
      </c>
      <c r="AH5674">
        <v>0</v>
      </c>
      <c r="AI5674">
        <v>0</v>
      </c>
      <c r="AJ5674">
        <v>0</v>
      </c>
      <c r="AK5674">
        <v>0.62282577389662597</v>
      </c>
      <c r="AL5674">
        <v>0.62282576999999995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.8013844141041799</v>
      </c>
      <c r="AS5674">
        <v>2.3493843999999999</v>
      </c>
      <c r="AT5674">
        <v>0.16200000000000001</v>
      </c>
      <c r="AU5674">
        <v>0.14499999999999999</v>
      </c>
      <c r="AV5674">
        <v>0.14499999999999999</v>
      </c>
      <c r="AW5674">
        <v>-9.9999999999999998E-13</v>
      </c>
      <c r="AX5674">
        <v>0</v>
      </c>
      <c r="AY5674">
        <v>9.9999999999999998E-13</v>
      </c>
      <c r="AZ5674">
        <v>0</v>
      </c>
    </row>
    <row r="5675" spans="2:52" x14ac:dyDescent="0.25">
      <c r="B5675" s="80" t="s">
        <v>5895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9.9999999999999998E-13</v>
      </c>
      <c r="M5675" s="124">
        <v>0</v>
      </c>
      <c r="N5675" s="124">
        <v>9.9999999999999998E-13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.28222997</v>
      </c>
      <c r="AB5675" s="124">
        <v>0.25261324000000002</v>
      </c>
      <c r="AC5675" s="124">
        <v>0.25261324000000002</v>
      </c>
      <c r="AD5675" s="124">
        <v>0.78745644999999997</v>
      </c>
      <c r="AE5675">
        <v>5.9248670999999904</v>
      </c>
      <c r="AF5675">
        <v>1.3248236999999901</v>
      </c>
      <c r="AG5675">
        <v>7.2496907999999998</v>
      </c>
      <c r="AH5675">
        <v>0</v>
      </c>
      <c r="AI5675">
        <v>0</v>
      </c>
      <c r="AJ5675">
        <v>0</v>
      </c>
      <c r="AK5675">
        <v>0.75249988016161395</v>
      </c>
      <c r="AL5675">
        <v>0.75249988000000001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3.4144335381766999</v>
      </c>
      <c r="AS5675">
        <v>2.9624334999999999</v>
      </c>
      <c r="AT5675">
        <v>0.16200000000000001</v>
      </c>
      <c r="AU5675">
        <v>0.14499999999999999</v>
      </c>
      <c r="AV5675">
        <v>0.14499999999999999</v>
      </c>
      <c r="AW5675">
        <v>0</v>
      </c>
      <c r="AX5675">
        <v>-9.9999999999999998E-13</v>
      </c>
      <c r="AY5675">
        <v>9.9999999999999998E-13</v>
      </c>
      <c r="AZ5675">
        <v>0</v>
      </c>
    </row>
    <row r="5676" spans="2:52" x14ac:dyDescent="0.25">
      <c r="B5676" s="80" t="s">
        <v>5896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9.9999999999999998E-13</v>
      </c>
      <c r="M5676" s="124">
        <v>0</v>
      </c>
      <c r="N5676" s="124">
        <v>9.9999999999999998E-13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.28222997</v>
      </c>
      <c r="AB5676" s="124">
        <v>0.25261324000000002</v>
      </c>
      <c r="AC5676" s="124">
        <v>0.25261324000000002</v>
      </c>
      <c r="AD5676" s="124">
        <v>0.78745644999999997</v>
      </c>
      <c r="AE5676">
        <v>8.3903838000000004</v>
      </c>
      <c r="AF5676">
        <v>1.83322639999999</v>
      </c>
      <c r="AG5676">
        <v>10.223610000000001</v>
      </c>
      <c r="AH5676">
        <v>0</v>
      </c>
      <c r="AI5676">
        <v>0</v>
      </c>
      <c r="AJ5676">
        <v>0</v>
      </c>
      <c r="AK5676">
        <v>1.04127257505034</v>
      </c>
      <c r="AL5676">
        <v>1.041272600000000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4.6471919127632404</v>
      </c>
      <c r="AS5676">
        <v>4.1951919000000002</v>
      </c>
      <c r="AT5676">
        <v>0.16200000000000001</v>
      </c>
      <c r="AU5676">
        <v>0.14499999999999999</v>
      </c>
      <c r="AV5676">
        <v>0.14499999999999999</v>
      </c>
      <c r="AW5676">
        <v>-9.9999999999999998E-13</v>
      </c>
      <c r="AX5676">
        <v>0</v>
      </c>
      <c r="AY5676">
        <v>9.9999999999999998E-13</v>
      </c>
      <c r="AZ5676">
        <v>0</v>
      </c>
    </row>
    <row r="5677" spans="2:52" x14ac:dyDescent="0.25">
      <c r="B5677" s="80" t="s">
        <v>5897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9.9999999999999998E-13</v>
      </c>
      <c r="M5677" s="124">
        <v>0</v>
      </c>
      <c r="N5677" s="124">
        <v>9.9999999999999998E-13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.28222997</v>
      </c>
      <c r="AB5677" s="124">
        <v>0.25261324000000002</v>
      </c>
      <c r="AC5677" s="124">
        <v>0.25261324000000002</v>
      </c>
      <c r="AD5677" s="124">
        <v>0.78745644999999997</v>
      </c>
      <c r="AE5677">
        <v>11.793196999999999</v>
      </c>
      <c r="AF5677">
        <v>2.5163259999999998</v>
      </c>
      <c r="AG5677">
        <v>14.309523</v>
      </c>
      <c r="AH5677">
        <v>0</v>
      </c>
      <c r="AI5677">
        <v>0</v>
      </c>
      <c r="AJ5677">
        <v>0</v>
      </c>
      <c r="AK5677">
        <v>1.4292731878223699</v>
      </c>
      <c r="AL5677">
        <v>1.4292731999999999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6.3485984204805304</v>
      </c>
      <c r="AS5677">
        <v>5.8965984000000002</v>
      </c>
      <c r="AT5677">
        <v>0.16200000000000001</v>
      </c>
      <c r="AU5677">
        <v>0.14499999999999999</v>
      </c>
      <c r="AV5677">
        <v>0.14499999999999999</v>
      </c>
      <c r="AW5677">
        <v>-9.9999999999999998E-13</v>
      </c>
      <c r="AX5677">
        <v>0</v>
      </c>
      <c r="AY5677">
        <v>9.9999999999999998E-13</v>
      </c>
      <c r="AZ5677">
        <v>0</v>
      </c>
    </row>
    <row r="5678" spans="2:52" x14ac:dyDescent="0.25">
      <c r="B5678" s="80" t="s">
        <v>5898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9.9999999999999998E-13</v>
      </c>
      <c r="M5678" s="124">
        <v>0</v>
      </c>
      <c r="N5678" s="124">
        <v>9.9999999999999998E-13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.28222997</v>
      </c>
      <c r="AB5678" s="124">
        <v>0.25261324000000002</v>
      </c>
      <c r="AC5678" s="124">
        <v>0.25261324000000002</v>
      </c>
      <c r="AD5678" s="124">
        <v>0.78745644999999997</v>
      </c>
      <c r="AE5678">
        <v>12.70417</v>
      </c>
      <c r="AF5678">
        <v>2.7210113999999899</v>
      </c>
      <c r="AG5678">
        <v>15.425181</v>
      </c>
      <c r="AH5678">
        <v>0</v>
      </c>
      <c r="AI5678">
        <v>0</v>
      </c>
      <c r="AJ5678">
        <v>0</v>
      </c>
      <c r="AK5678">
        <v>1.54553445239069</v>
      </c>
      <c r="AL5678">
        <v>1.5455345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6.8040847919545504</v>
      </c>
      <c r="AS5678">
        <v>6.3520848000000001</v>
      </c>
      <c r="AT5678">
        <v>0.16200000000000001</v>
      </c>
      <c r="AU5678">
        <v>0.14499999999999999</v>
      </c>
      <c r="AV5678">
        <v>0.14499999999999999</v>
      </c>
      <c r="AW5678">
        <v>0</v>
      </c>
      <c r="AX5678">
        <v>-9.9999999999999998E-13</v>
      </c>
      <c r="AY5678">
        <v>9.9999999999999998E-13</v>
      </c>
      <c r="AZ5678">
        <v>0</v>
      </c>
    </row>
    <row r="5679" spans="2:52" x14ac:dyDescent="0.25">
      <c r="B5679" s="80" t="s">
        <v>5899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9.9999999999999998E-13</v>
      </c>
      <c r="M5679" s="124">
        <v>0</v>
      </c>
      <c r="N5679" s="124">
        <v>9.9999999999999998E-13</v>
      </c>
      <c r="O5679" s="124">
        <v>0</v>
      </c>
      <c r="P5679" s="124">
        <v>0</v>
      </c>
      <c r="Q5679" s="124">
        <v>0</v>
      </c>
      <c r="R5679" s="124">
        <v>0</v>
      </c>
      <c r="S5679" s="124">
        <v>0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.28222997</v>
      </c>
      <c r="AB5679" s="124">
        <v>0.25261324000000002</v>
      </c>
      <c r="AC5679" s="124">
        <v>0.25261324000000002</v>
      </c>
      <c r="AD5679" s="124">
        <v>0.78745644999999997</v>
      </c>
      <c r="AE5679">
        <v>11.103014999999999</v>
      </c>
      <c r="AF5679">
        <v>2.4645465</v>
      </c>
      <c r="AG5679">
        <v>13.5675609999999</v>
      </c>
      <c r="AH5679">
        <v>0</v>
      </c>
      <c r="AI5679">
        <v>0</v>
      </c>
      <c r="AJ5679">
        <v>0</v>
      </c>
      <c r="AK5679">
        <v>1.39986244033112</v>
      </c>
      <c r="AL5679">
        <v>1.3998624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6.0035073866891198</v>
      </c>
      <c r="AS5679">
        <v>5.5515074000000002</v>
      </c>
      <c r="AT5679">
        <v>0.16200000000000001</v>
      </c>
      <c r="AU5679">
        <v>0.14499999999999999</v>
      </c>
      <c r="AV5679">
        <v>0.14499999999999999</v>
      </c>
      <c r="AW5679">
        <v>0</v>
      </c>
      <c r="AX5679">
        <v>-9.9999999999999998E-13</v>
      </c>
      <c r="AY5679">
        <v>9.9999999999999998E-13</v>
      </c>
      <c r="AZ5679">
        <v>0</v>
      </c>
    </row>
    <row r="5680" spans="2:52" x14ac:dyDescent="0.25">
      <c r="B5680" s="80" t="s">
        <v>5900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9.9999999999999998E-13</v>
      </c>
      <c r="M5680" s="124">
        <v>0</v>
      </c>
      <c r="N5680" s="124">
        <v>9.9999999999999998E-13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.28222997</v>
      </c>
      <c r="AB5680" s="124">
        <v>0.25261324000000002</v>
      </c>
      <c r="AC5680" s="124">
        <v>0.25261324000000002</v>
      </c>
      <c r="AD5680" s="124">
        <v>0.78745644999999997</v>
      </c>
      <c r="AE5680">
        <v>9.9376362999999994</v>
      </c>
      <c r="AF5680">
        <v>2.2167333999999999</v>
      </c>
      <c r="AG5680">
        <v>12.15437</v>
      </c>
      <c r="AH5680">
        <v>0</v>
      </c>
      <c r="AI5680">
        <v>0</v>
      </c>
      <c r="AJ5680">
        <v>0</v>
      </c>
      <c r="AK5680">
        <v>1.2591045988624401</v>
      </c>
      <c r="AL5680">
        <v>1.2591045999999999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5.4208181330267697</v>
      </c>
      <c r="AS5680">
        <v>4.9688181</v>
      </c>
      <c r="AT5680">
        <v>0.16200000000000001</v>
      </c>
      <c r="AU5680">
        <v>0.14499999999999999</v>
      </c>
      <c r="AV5680">
        <v>0.14499999999999999</v>
      </c>
      <c r="AW5680">
        <v>0</v>
      </c>
      <c r="AX5680">
        <v>-9.9999999999999998E-13</v>
      </c>
      <c r="AY5680">
        <v>9.9999999999999998E-13</v>
      </c>
      <c r="AZ5680">
        <v>0</v>
      </c>
    </row>
    <row r="5681" spans="2:52" x14ac:dyDescent="0.25">
      <c r="B5681" s="80" t="s">
        <v>5901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9.9999999999999998E-13</v>
      </c>
      <c r="M5681" s="124">
        <v>0</v>
      </c>
      <c r="N5681" s="124">
        <v>9.9999999999999998E-13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.28222997</v>
      </c>
      <c r="AB5681" s="124">
        <v>0.25261324000000002</v>
      </c>
      <c r="AC5681" s="124">
        <v>0.25261324000000002</v>
      </c>
      <c r="AD5681" s="124">
        <v>0.78745644999999997</v>
      </c>
      <c r="AE5681">
        <v>9.4694587000000006</v>
      </c>
      <c r="AF5681">
        <v>2.1300678999999998</v>
      </c>
      <c r="AG5681">
        <v>11.599527</v>
      </c>
      <c r="AH5681">
        <v>0</v>
      </c>
      <c r="AI5681">
        <v>0</v>
      </c>
      <c r="AJ5681">
        <v>0</v>
      </c>
      <c r="AK5681">
        <v>1.2098785485647301</v>
      </c>
      <c r="AL5681">
        <v>1.209878500000000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5.18672937221009</v>
      </c>
      <c r="AS5681">
        <v>4.7347294</v>
      </c>
      <c r="AT5681">
        <v>0.16200000000000001</v>
      </c>
      <c r="AU5681">
        <v>0.14499999999999999</v>
      </c>
      <c r="AV5681">
        <v>0.14499999999999999</v>
      </c>
      <c r="AW5681">
        <v>-9.9999999999999998E-13</v>
      </c>
      <c r="AX5681">
        <v>0</v>
      </c>
      <c r="AY5681">
        <v>9.9999999999999998E-13</v>
      </c>
      <c r="AZ5681">
        <v>0</v>
      </c>
    </row>
    <row r="5682" spans="2:52" x14ac:dyDescent="0.25">
      <c r="B5682" s="80" t="s">
        <v>5902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9.9999999999999998E-13</v>
      </c>
      <c r="M5682" s="124">
        <v>0</v>
      </c>
      <c r="N5682" s="124">
        <v>9.9999999999999998E-13</v>
      </c>
      <c r="O5682" s="124">
        <v>0</v>
      </c>
      <c r="P5682" s="124">
        <v>0</v>
      </c>
      <c r="Q5682" s="124">
        <v>0</v>
      </c>
      <c r="R5682" s="124">
        <v>0</v>
      </c>
      <c r="S5682" s="124">
        <v>0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.28222997</v>
      </c>
      <c r="AB5682" s="124">
        <v>0.25261324000000002</v>
      </c>
      <c r="AC5682" s="124">
        <v>0.25261324000000002</v>
      </c>
      <c r="AD5682" s="124">
        <v>0.78745644999999997</v>
      </c>
      <c r="AE5682">
        <v>8.4935111999999897</v>
      </c>
      <c r="AF5682">
        <v>1.9388939999999999</v>
      </c>
      <c r="AG5682">
        <v>10.432404999999999</v>
      </c>
      <c r="AH5682">
        <v>0</v>
      </c>
      <c r="AI5682">
        <v>0</v>
      </c>
      <c r="AJ5682">
        <v>0</v>
      </c>
      <c r="AK5682">
        <v>1.10129181069118</v>
      </c>
      <c r="AL5682">
        <v>1.1012918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4.6987556188490904</v>
      </c>
      <c r="AS5682">
        <v>4.2467555999999904</v>
      </c>
      <c r="AT5682">
        <v>0.16200000000000001</v>
      </c>
      <c r="AU5682">
        <v>0.14499999999999999</v>
      </c>
      <c r="AV5682">
        <v>0.14499999999999999</v>
      </c>
      <c r="AW5682">
        <v>-9.9999999999999998E-13</v>
      </c>
      <c r="AX5682">
        <v>0</v>
      </c>
      <c r="AY5682">
        <v>9.9999999999999998E-13</v>
      </c>
      <c r="AZ5682">
        <v>0</v>
      </c>
    </row>
    <row r="5683" spans="2:52" x14ac:dyDescent="0.25">
      <c r="B5683" s="80" t="s">
        <v>5903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9.9999999999999998E-13</v>
      </c>
      <c r="M5683" s="124">
        <v>0</v>
      </c>
      <c r="N5683" s="124">
        <v>9.9999999999999998E-13</v>
      </c>
      <c r="O5683" s="124">
        <v>0</v>
      </c>
      <c r="P5683" s="124">
        <v>0</v>
      </c>
      <c r="Q5683" s="124">
        <v>0</v>
      </c>
      <c r="R5683" s="124">
        <v>0</v>
      </c>
      <c r="S5683" s="124">
        <v>0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.28222997</v>
      </c>
      <c r="AB5683" s="124">
        <v>0.25261324000000002</v>
      </c>
      <c r="AC5683" s="124">
        <v>0.25261324000000002</v>
      </c>
      <c r="AD5683" s="124">
        <v>0.78745644999999997</v>
      </c>
      <c r="AE5683">
        <v>8.2419232000000004</v>
      </c>
      <c r="AF5683">
        <v>1.8748351000000001</v>
      </c>
      <c r="AG5683">
        <v>10.116758000000001</v>
      </c>
      <c r="AH5683">
        <v>0</v>
      </c>
      <c r="AI5683">
        <v>0</v>
      </c>
      <c r="AJ5683">
        <v>0</v>
      </c>
      <c r="AK5683">
        <v>1.0649063176670299</v>
      </c>
      <c r="AL5683">
        <v>1.064906300000000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.5729616151874204</v>
      </c>
      <c r="AS5683">
        <v>4.1209616000000002</v>
      </c>
      <c r="AT5683">
        <v>0.16200000000000001</v>
      </c>
      <c r="AU5683">
        <v>0.14499999999999999</v>
      </c>
      <c r="AV5683">
        <v>0.14499999999999999</v>
      </c>
      <c r="AW5683">
        <v>-9.9999999999999998E-13</v>
      </c>
      <c r="AX5683">
        <v>0</v>
      </c>
      <c r="AY5683">
        <v>9.9999999999999998E-13</v>
      </c>
      <c r="AZ5683">
        <v>0</v>
      </c>
    </row>
    <row r="5684" spans="2:52" x14ac:dyDescent="0.25">
      <c r="B5684" s="80" t="s">
        <v>5904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9.9999999999999998E-13</v>
      </c>
      <c r="M5684" s="124">
        <v>0</v>
      </c>
      <c r="N5684" s="124">
        <v>9.9999999999999998E-13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.28222997</v>
      </c>
      <c r="AB5684" s="124">
        <v>0.25261324000000002</v>
      </c>
      <c r="AC5684" s="124">
        <v>0.25261324000000002</v>
      </c>
      <c r="AD5684" s="124">
        <v>0.78745644999999997</v>
      </c>
      <c r="AE5684">
        <v>7.4196792</v>
      </c>
      <c r="AF5684">
        <v>1.7298853999999999</v>
      </c>
      <c r="AG5684">
        <v>9.1495645000000003</v>
      </c>
      <c r="AH5684">
        <v>0</v>
      </c>
      <c r="AI5684">
        <v>0</v>
      </c>
      <c r="AJ5684">
        <v>0</v>
      </c>
      <c r="AK5684">
        <v>0.98257489238700602</v>
      </c>
      <c r="AL5684">
        <v>0.98257488999999998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4.1618395877667202</v>
      </c>
      <c r="AS5684">
        <v>3.7098396</v>
      </c>
      <c r="AT5684">
        <v>0.16200000000000001</v>
      </c>
      <c r="AU5684">
        <v>0.14499999999999999</v>
      </c>
      <c r="AV5684">
        <v>0.14499999999999999</v>
      </c>
      <c r="AW5684">
        <v>0</v>
      </c>
      <c r="AX5684">
        <v>-9.9999999999999998E-13</v>
      </c>
      <c r="AY5684">
        <v>9.9999999999999998E-13</v>
      </c>
      <c r="AZ5684">
        <v>0</v>
      </c>
    </row>
    <row r="5685" spans="2:52" x14ac:dyDescent="0.25">
      <c r="B5685" s="80" t="s">
        <v>5905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9.9999999999999998E-13</v>
      </c>
      <c r="M5685" s="124">
        <v>0</v>
      </c>
      <c r="N5685" s="124">
        <v>9.9999999999999998E-13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.28222997</v>
      </c>
      <c r="AB5685" s="124">
        <v>0.25261324000000002</v>
      </c>
      <c r="AC5685" s="124">
        <v>0.25261324000000002</v>
      </c>
      <c r="AD5685" s="124">
        <v>0.78745644999999997</v>
      </c>
      <c r="AE5685">
        <v>6.7885479999999996</v>
      </c>
      <c r="AF5685">
        <v>1.59668139999999</v>
      </c>
      <c r="AG5685">
        <v>8.3852294000000001</v>
      </c>
      <c r="AH5685">
        <v>0</v>
      </c>
      <c r="AI5685">
        <v>0</v>
      </c>
      <c r="AJ5685">
        <v>0</v>
      </c>
      <c r="AK5685">
        <v>0.90691505957019403</v>
      </c>
      <c r="AL5685">
        <v>0.90691506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3.8462739968019002</v>
      </c>
      <c r="AS5685">
        <v>3.3942739999999998</v>
      </c>
      <c r="AT5685">
        <v>0.16200000000000001</v>
      </c>
      <c r="AU5685">
        <v>0.14499999999999999</v>
      </c>
      <c r="AV5685">
        <v>0.14499999999999999</v>
      </c>
      <c r="AW5685">
        <v>-9.9999999999999998E-13</v>
      </c>
      <c r="AX5685">
        <v>0</v>
      </c>
      <c r="AY5685">
        <v>9.9999999999999998E-13</v>
      </c>
      <c r="AZ5685">
        <v>0</v>
      </c>
    </row>
    <row r="5686" spans="2:52" x14ac:dyDescent="0.25">
      <c r="B5686" s="80" t="s">
        <v>5906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1.9136420999999999</v>
      </c>
      <c r="M5686" s="124">
        <v>0</v>
      </c>
      <c r="N5686" s="124">
        <v>1.9136420999999999</v>
      </c>
      <c r="O5686" s="124">
        <v>0</v>
      </c>
      <c r="P5686" s="124">
        <v>0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.28222997</v>
      </c>
      <c r="AB5686" s="124">
        <v>0.25261324000000002</v>
      </c>
      <c r="AC5686" s="124">
        <v>0.25261324000000002</v>
      </c>
      <c r="AD5686" s="124">
        <v>0.78745644999999997</v>
      </c>
      <c r="AE5686">
        <v>6.3998355</v>
      </c>
      <c r="AF5686">
        <v>1.5273398</v>
      </c>
      <c r="AG5686">
        <v>7.9271753</v>
      </c>
      <c r="AH5686">
        <v>0</v>
      </c>
      <c r="AI5686">
        <v>0</v>
      </c>
      <c r="AJ5686">
        <v>0</v>
      </c>
      <c r="AK5686">
        <v>0.86752899907300995</v>
      </c>
      <c r="AL5686">
        <v>0.86752899999999999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3.6519177546353201</v>
      </c>
      <c r="AS5686">
        <v>3.1999178000000001</v>
      </c>
      <c r="AT5686">
        <v>0.16200000000000001</v>
      </c>
      <c r="AU5686">
        <v>0.14499999999999999</v>
      </c>
      <c r="AV5686">
        <v>0.14499999999999999</v>
      </c>
      <c r="AW5686">
        <v>0</v>
      </c>
      <c r="AX5686">
        <v>0</v>
      </c>
      <c r="AY5686">
        <v>1.9136420999999999</v>
      </c>
      <c r="AZ5686">
        <v>1.9136420582140901</v>
      </c>
    </row>
    <row r="5687" spans="2:52" x14ac:dyDescent="0.25">
      <c r="B5687" s="80" t="s">
        <v>5907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1.8061235</v>
      </c>
      <c r="M5687" s="124">
        <v>0</v>
      </c>
      <c r="N5687" s="124">
        <v>1.8061235</v>
      </c>
      <c r="O5687" s="124">
        <v>0</v>
      </c>
      <c r="P5687" s="124">
        <v>0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.28222997</v>
      </c>
      <c r="AB5687" s="124">
        <v>0.25261324000000002</v>
      </c>
      <c r="AC5687" s="124">
        <v>0.25261324000000002</v>
      </c>
      <c r="AD5687" s="124">
        <v>0.78745644999999997</v>
      </c>
      <c r="AE5687">
        <v>5.9809204999999999</v>
      </c>
      <c r="AF5687">
        <v>1.4395756</v>
      </c>
      <c r="AG5687">
        <v>7.4204960999999896</v>
      </c>
      <c r="AH5687">
        <v>0</v>
      </c>
      <c r="AI5687">
        <v>0</v>
      </c>
      <c r="AJ5687">
        <v>0</v>
      </c>
      <c r="AK5687">
        <v>0.81767896316745603</v>
      </c>
      <c r="AL5687">
        <v>0.81767895999999995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3.4424602528427299</v>
      </c>
      <c r="AS5687">
        <v>2.9904603000000001</v>
      </c>
      <c r="AT5687">
        <v>0.16200000000000001</v>
      </c>
      <c r="AU5687">
        <v>0.14499999999999999</v>
      </c>
      <c r="AV5687">
        <v>0.14499999999999999</v>
      </c>
      <c r="AW5687">
        <v>0</v>
      </c>
      <c r="AX5687">
        <v>0</v>
      </c>
      <c r="AY5687">
        <v>1.8061235</v>
      </c>
      <c r="AZ5687">
        <v>1.80612351663814</v>
      </c>
    </row>
    <row r="5688" spans="2:52" x14ac:dyDescent="0.25">
      <c r="B5688" s="80" t="s">
        <v>5908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5.7188985999999904</v>
      </c>
      <c r="M5688" s="124">
        <v>0</v>
      </c>
      <c r="N5688" s="124">
        <v>5.7188985999999904</v>
      </c>
      <c r="O5688" s="124">
        <v>0</v>
      </c>
      <c r="P5688" s="124">
        <v>0</v>
      </c>
      <c r="Q5688" s="124">
        <v>0</v>
      </c>
      <c r="R5688" s="124">
        <v>0</v>
      </c>
      <c r="S5688" s="124">
        <v>0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.28222997</v>
      </c>
      <c r="AB5688" s="124">
        <v>0.25261324000000002</v>
      </c>
      <c r="AC5688" s="124">
        <v>0.25261324000000002</v>
      </c>
      <c r="AD5688" s="124">
        <v>0.78745644999999997</v>
      </c>
      <c r="AE5688">
        <v>6.1789718999999996</v>
      </c>
      <c r="AF5688">
        <v>1.4743269999999999</v>
      </c>
      <c r="AG5688">
        <v>7.6532989000000002</v>
      </c>
      <c r="AH5688">
        <v>0</v>
      </c>
      <c r="AI5688">
        <v>0</v>
      </c>
      <c r="AJ5688">
        <v>0</v>
      </c>
      <c r="AK5688">
        <v>0.83741773732743796</v>
      </c>
      <c r="AL5688">
        <v>0.83741774000000002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3.5414859424113398</v>
      </c>
      <c r="AS5688">
        <v>3.0894859000000001</v>
      </c>
      <c r="AT5688">
        <v>0.16200000000000001</v>
      </c>
      <c r="AU5688">
        <v>0.14499999999999999</v>
      </c>
      <c r="AV5688">
        <v>0.14499999999999999</v>
      </c>
      <c r="AW5688">
        <v>0</v>
      </c>
      <c r="AX5688">
        <v>0</v>
      </c>
      <c r="AY5688">
        <v>5.7188985999999904</v>
      </c>
      <c r="AZ5688">
        <v>5.7188986468556102</v>
      </c>
    </row>
    <row r="5689" spans="2:52" x14ac:dyDescent="0.25">
      <c r="B5689" s="80" t="s">
        <v>5909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10.721231</v>
      </c>
      <c r="M5689" s="124">
        <v>0</v>
      </c>
      <c r="N5689" s="124">
        <v>10.721231</v>
      </c>
      <c r="O5689" s="124">
        <v>0</v>
      </c>
      <c r="P5689" s="124">
        <v>0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.28222997</v>
      </c>
      <c r="AB5689" s="124">
        <v>0.25261324000000002</v>
      </c>
      <c r="AC5689" s="124">
        <v>0.25261324000000002</v>
      </c>
      <c r="AD5689" s="124">
        <v>0.78745644999999997</v>
      </c>
      <c r="AE5689">
        <v>6.4945548999999998</v>
      </c>
      <c r="AF5689">
        <v>1.5382951999999901</v>
      </c>
      <c r="AG5689">
        <v>8.0328500999999992</v>
      </c>
      <c r="AH5689">
        <v>0</v>
      </c>
      <c r="AI5689">
        <v>0</v>
      </c>
      <c r="AJ5689">
        <v>0</v>
      </c>
      <c r="AK5689">
        <v>0.87375166689934602</v>
      </c>
      <c r="AL5689">
        <v>0.87375166999999998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3.6992774618798898</v>
      </c>
      <c r="AS5689">
        <v>3.2472775</v>
      </c>
      <c r="AT5689">
        <v>0.16200000000000001</v>
      </c>
      <c r="AU5689">
        <v>0.14499999999999999</v>
      </c>
      <c r="AV5689">
        <v>0.14499999999999999</v>
      </c>
      <c r="AW5689">
        <v>0</v>
      </c>
      <c r="AX5689">
        <v>0</v>
      </c>
      <c r="AY5689">
        <v>10.721231</v>
      </c>
      <c r="AZ5689">
        <v>10.7212308495315</v>
      </c>
    </row>
    <row r="5690" spans="2:52" x14ac:dyDescent="0.25">
      <c r="B5690" s="80" t="s">
        <v>5910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30.831630999999899</v>
      </c>
      <c r="M5690" s="124">
        <v>0</v>
      </c>
      <c r="N5690" s="124">
        <v>30.831630999999899</v>
      </c>
      <c r="O5690" s="124">
        <v>0</v>
      </c>
      <c r="P5690" s="124">
        <v>0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.28222997</v>
      </c>
      <c r="AB5690" s="124">
        <v>0.25261324000000002</v>
      </c>
      <c r="AC5690" s="124">
        <v>0.25261324000000002</v>
      </c>
      <c r="AD5690" s="124">
        <v>0.78745644999999997</v>
      </c>
      <c r="AE5690">
        <v>7.1380824999999897</v>
      </c>
      <c r="AF5690">
        <v>1.6710392000000001</v>
      </c>
      <c r="AG5690">
        <v>8.8091216999999897</v>
      </c>
      <c r="AH5690">
        <v>0</v>
      </c>
      <c r="AI5690">
        <v>0</v>
      </c>
      <c r="AJ5690">
        <v>0</v>
      </c>
      <c r="AK5690">
        <v>0.94915027350032</v>
      </c>
      <c r="AL5690">
        <v>0.94915026999999996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4.0210412599417502</v>
      </c>
      <c r="AS5690">
        <v>3.5690412999999999</v>
      </c>
      <c r="AT5690">
        <v>0.16200000000000001</v>
      </c>
      <c r="AU5690">
        <v>0.14499999999999999</v>
      </c>
      <c r="AV5690">
        <v>0.14499999999999999</v>
      </c>
      <c r="AW5690">
        <v>0</v>
      </c>
      <c r="AX5690">
        <v>0</v>
      </c>
      <c r="AY5690">
        <v>30.831630999999899</v>
      </c>
      <c r="AZ5690">
        <v>30.831631118542301</v>
      </c>
    </row>
    <row r="5691" spans="2:52" x14ac:dyDescent="0.25">
      <c r="B5691" s="80" t="s">
        <v>5911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71.755364999999998</v>
      </c>
      <c r="M5691" s="124">
        <v>0</v>
      </c>
      <c r="N5691" s="124">
        <v>71.755364999999998</v>
      </c>
      <c r="O5691" s="124">
        <v>0</v>
      </c>
      <c r="P5691" s="124">
        <v>0</v>
      </c>
      <c r="Q5691" s="124">
        <v>0</v>
      </c>
      <c r="R5691" s="124">
        <v>0</v>
      </c>
      <c r="S5691" s="124">
        <v>0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.28222997</v>
      </c>
      <c r="AB5691" s="124">
        <v>0.25261324000000002</v>
      </c>
      <c r="AC5691" s="124">
        <v>0.25261324000000002</v>
      </c>
      <c r="AD5691" s="124">
        <v>0.78745644999999997</v>
      </c>
      <c r="AE5691">
        <v>7.5736299999999996</v>
      </c>
      <c r="AF5691">
        <v>1.7642191999999901</v>
      </c>
      <c r="AG5691">
        <v>9.3378491999999902</v>
      </c>
      <c r="AH5691">
        <v>0</v>
      </c>
      <c r="AI5691">
        <v>0</v>
      </c>
      <c r="AJ5691">
        <v>0</v>
      </c>
      <c r="AK5691">
        <v>1.0020764953649599</v>
      </c>
      <c r="AL5691">
        <v>1.002076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.2388150127205497</v>
      </c>
      <c r="AS5691">
        <v>3.7868149999999998</v>
      </c>
      <c r="AT5691">
        <v>0.16200000000000001</v>
      </c>
      <c r="AU5691">
        <v>0.14499999999999999</v>
      </c>
      <c r="AV5691">
        <v>0.14499999999999999</v>
      </c>
      <c r="AW5691">
        <v>0</v>
      </c>
      <c r="AX5691">
        <v>0</v>
      </c>
      <c r="AY5691">
        <v>71.755364999999998</v>
      </c>
      <c r="AZ5691">
        <v>71.755365209272199</v>
      </c>
    </row>
    <row r="5692" spans="2:52" x14ac:dyDescent="0.25">
      <c r="B5692" s="80" t="s">
        <v>5912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122.11407</v>
      </c>
      <c r="M5692" s="124">
        <v>0</v>
      </c>
      <c r="N5692" s="124">
        <v>122.11407</v>
      </c>
      <c r="O5692" s="124">
        <v>0</v>
      </c>
      <c r="P5692" s="124">
        <v>0</v>
      </c>
      <c r="Q5692" s="124">
        <v>0</v>
      </c>
      <c r="R5692" s="124">
        <v>0</v>
      </c>
      <c r="S5692" s="124">
        <v>0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.28222997</v>
      </c>
      <c r="AB5692" s="124">
        <v>0.25261324000000002</v>
      </c>
      <c r="AC5692" s="124">
        <v>0.25261324000000002</v>
      </c>
      <c r="AD5692" s="124">
        <v>0.78745644999999997</v>
      </c>
      <c r="AE5692">
        <v>7.5427523000000001</v>
      </c>
      <c r="AF5692">
        <v>1.7761608</v>
      </c>
      <c r="AG5692">
        <v>9.3189130000000002</v>
      </c>
      <c r="AH5692">
        <v>0</v>
      </c>
      <c r="AI5692">
        <v>0</v>
      </c>
      <c r="AJ5692">
        <v>0</v>
      </c>
      <c r="AK5692">
        <v>1.00885930712728</v>
      </c>
      <c r="AL5692">
        <v>1.0088592999999999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.2233761407999904</v>
      </c>
      <c r="AS5692">
        <v>3.7713760999999999</v>
      </c>
      <c r="AT5692">
        <v>0.16200000000000001</v>
      </c>
      <c r="AU5692">
        <v>0.14499999999999999</v>
      </c>
      <c r="AV5692">
        <v>0.14499999999999999</v>
      </c>
      <c r="AW5692">
        <v>0</v>
      </c>
      <c r="AX5692">
        <v>0</v>
      </c>
      <c r="AY5692">
        <v>122.11407</v>
      </c>
      <c r="AZ5692">
        <v>122.114069881932</v>
      </c>
    </row>
    <row r="5693" spans="2:52" x14ac:dyDescent="0.25">
      <c r="B5693" s="80" t="s">
        <v>5913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143.29662999999999</v>
      </c>
      <c r="M5693" s="124">
        <v>0</v>
      </c>
      <c r="N5693" s="124">
        <v>143.29662999999999</v>
      </c>
      <c r="O5693" s="124">
        <v>0</v>
      </c>
      <c r="P5693" s="124">
        <v>0</v>
      </c>
      <c r="Q5693" s="124">
        <v>0</v>
      </c>
      <c r="R5693" s="124">
        <v>0</v>
      </c>
      <c r="S5693" s="124">
        <v>0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.28222997</v>
      </c>
      <c r="AB5693" s="124">
        <v>0.25261324000000002</v>
      </c>
      <c r="AC5693" s="124">
        <v>0.25261324000000002</v>
      </c>
      <c r="AD5693" s="124">
        <v>0.78745644999999997</v>
      </c>
      <c r="AE5693">
        <v>7.0364224000000002</v>
      </c>
      <c r="AF5693">
        <v>1.6906268</v>
      </c>
      <c r="AG5693">
        <v>8.7270491999999997</v>
      </c>
      <c r="AH5693">
        <v>0</v>
      </c>
      <c r="AI5693">
        <v>0</v>
      </c>
      <c r="AJ5693">
        <v>0</v>
      </c>
      <c r="AK5693">
        <v>0.96027601932332596</v>
      </c>
      <c r="AL5693">
        <v>0.9602760200000000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3.9702111924042298</v>
      </c>
      <c r="AS5693">
        <v>3.5182112000000001</v>
      </c>
      <c r="AT5693">
        <v>0.16200000000000001</v>
      </c>
      <c r="AU5693">
        <v>0.14499999999999999</v>
      </c>
      <c r="AV5693">
        <v>0.14499999999999999</v>
      </c>
      <c r="AW5693">
        <v>0</v>
      </c>
      <c r="AX5693">
        <v>0</v>
      </c>
      <c r="AY5693">
        <v>143.29662999999999</v>
      </c>
      <c r="AZ5693">
        <v>143.29663353671401</v>
      </c>
    </row>
    <row r="5694" spans="2:52" x14ac:dyDescent="0.25">
      <c r="B5694" s="80" t="s">
        <v>5914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182.73391000000001</v>
      </c>
      <c r="M5694" s="124">
        <v>0</v>
      </c>
      <c r="N5694" s="124">
        <v>182.73391000000001</v>
      </c>
      <c r="O5694" s="124">
        <v>0</v>
      </c>
      <c r="P5694" s="124">
        <v>0</v>
      </c>
      <c r="Q5694" s="124">
        <v>0</v>
      </c>
      <c r="R5694" s="124">
        <v>0</v>
      </c>
      <c r="S5694" s="124">
        <v>0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.28222997</v>
      </c>
      <c r="AB5694" s="124">
        <v>0.25261324000000002</v>
      </c>
      <c r="AC5694" s="124">
        <v>0.25261324000000002</v>
      </c>
      <c r="AD5694" s="124">
        <v>0.78745644999999997</v>
      </c>
      <c r="AE5694">
        <v>5.5451689000000002</v>
      </c>
      <c r="AF5694">
        <v>1.3915074999999999</v>
      </c>
      <c r="AG5694">
        <v>6.9366763999999996</v>
      </c>
      <c r="AH5694">
        <v>0</v>
      </c>
      <c r="AI5694">
        <v>0</v>
      </c>
      <c r="AJ5694">
        <v>0</v>
      </c>
      <c r="AK5694">
        <v>0.79037624691637598</v>
      </c>
      <c r="AL5694">
        <v>0.79037625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3.2245844672286199</v>
      </c>
      <c r="AS5694">
        <v>2.7725844999999998</v>
      </c>
      <c r="AT5694">
        <v>0.16200000000000001</v>
      </c>
      <c r="AU5694">
        <v>0.14499999999999999</v>
      </c>
      <c r="AV5694">
        <v>0.14499999999999999</v>
      </c>
      <c r="AW5694">
        <v>0</v>
      </c>
      <c r="AX5694">
        <v>0</v>
      </c>
      <c r="AY5694">
        <v>182.73391000000001</v>
      </c>
      <c r="AZ5694">
        <v>182.73391199123901</v>
      </c>
    </row>
    <row r="5695" spans="2:52" x14ac:dyDescent="0.25">
      <c r="B5695" s="80" t="s">
        <v>5915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200.76130000000001</v>
      </c>
      <c r="M5695" s="124">
        <v>0</v>
      </c>
      <c r="N5695" s="124">
        <v>200.76130000000001</v>
      </c>
      <c r="O5695" s="124">
        <v>0</v>
      </c>
      <c r="P5695" s="124">
        <v>0</v>
      </c>
      <c r="Q5695" s="124">
        <v>0</v>
      </c>
      <c r="R5695" s="124">
        <v>0</v>
      </c>
      <c r="S5695" s="124">
        <v>0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.28222997</v>
      </c>
      <c r="AB5695" s="124">
        <v>0.25261324000000002</v>
      </c>
      <c r="AC5695" s="124">
        <v>0.25261324000000002</v>
      </c>
      <c r="AD5695" s="124">
        <v>0.78745644999999997</v>
      </c>
      <c r="AE5695">
        <v>4.2779249000000004</v>
      </c>
      <c r="AF5695">
        <v>1.080749</v>
      </c>
      <c r="AG5695">
        <v>5.3586739000000003</v>
      </c>
      <c r="AH5695">
        <v>0</v>
      </c>
      <c r="AI5695">
        <v>0</v>
      </c>
      <c r="AJ5695">
        <v>0</v>
      </c>
      <c r="AK5695">
        <v>0.61386544740142601</v>
      </c>
      <c r="AL5695">
        <v>0.61386545000000003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.5909624291525502</v>
      </c>
      <c r="AS5695">
        <v>2.1389624</v>
      </c>
      <c r="AT5695">
        <v>0.16200000000000001</v>
      </c>
      <c r="AU5695">
        <v>0.14499999999999999</v>
      </c>
      <c r="AV5695">
        <v>0.14499999999999999</v>
      </c>
      <c r="AW5695">
        <v>0</v>
      </c>
      <c r="AX5695">
        <v>0</v>
      </c>
      <c r="AY5695">
        <v>200.76130000000001</v>
      </c>
      <c r="AZ5695">
        <v>200.76129995534799</v>
      </c>
    </row>
    <row r="5696" spans="2:52" x14ac:dyDescent="0.25">
      <c r="B5696" s="80" t="s">
        <v>5916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232.64381</v>
      </c>
      <c r="M5696" s="124">
        <v>0</v>
      </c>
      <c r="N5696" s="124">
        <v>232.64381</v>
      </c>
      <c r="O5696" s="124">
        <v>0</v>
      </c>
      <c r="P5696" s="124">
        <v>0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.28222997</v>
      </c>
      <c r="AB5696" s="124">
        <v>0.25261324000000002</v>
      </c>
      <c r="AC5696" s="124">
        <v>0.25261324000000002</v>
      </c>
      <c r="AD5696" s="124">
        <v>0.78745644999999997</v>
      </c>
      <c r="AE5696">
        <v>3.9744832999999899</v>
      </c>
      <c r="AF5696">
        <v>0.97828225000000002</v>
      </c>
      <c r="AG5696">
        <v>4.9527654999999999</v>
      </c>
      <c r="AH5696">
        <v>0</v>
      </c>
      <c r="AI5696">
        <v>0</v>
      </c>
      <c r="AJ5696">
        <v>0</v>
      </c>
      <c r="AK5696">
        <v>0.55566431809933403</v>
      </c>
      <c r="AL5696">
        <v>0.55566431999999999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2.4392416455187602</v>
      </c>
      <c r="AS5696">
        <v>1.9872415999999999</v>
      </c>
      <c r="AT5696">
        <v>0.16200000000000001</v>
      </c>
      <c r="AU5696">
        <v>0.14499999999999999</v>
      </c>
      <c r="AV5696">
        <v>0.14499999999999999</v>
      </c>
      <c r="AW5696">
        <v>0</v>
      </c>
      <c r="AX5696">
        <v>0</v>
      </c>
      <c r="AY5696">
        <v>232.64381</v>
      </c>
      <c r="AZ5696">
        <v>232.64380564673499</v>
      </c>
    </row>
    <row r="5697" spans="2:52" x14ac:dyDescent="0.25">
      <c r="B5697" s="80" t="s">
        <v>5917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201.62157999999999</v>
      </c>
      <c r="M5697" s="124">
        <v>0</v>
      </c>
      <c r="N5697" s="124">
        <v>201.62157999999999</v>
      </c>
      <c r="O5697" s="124">
        <v>0</v>
      </c>
      <c r="P5697" s="124">
        <v>0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.28222997</v>
      </c>
      <c r="AB5697" s="124">
        <v>0.25261324000000002</v>
      </c>
      <c r="AC5697" s="124">
        <v>0.25261324000000002</v>
      </c>
      <c r="AD5697" s="124">
        <v>0.78745644999999997</v>
      </c>
      <c r="AE5697">
        <v>4.1461106000000001</v>
      </c>
      <c r="AF5697">
        <v>1.0167183</v>
      </c>
      <c r="AG5697">
        <v>5.1628287999999998</v>
      </c>
      <c r="AH5697">
        <v>0</v>
      </c>
      <c r="AI5697">
        <v>0</v>
      </c>
      <c r="AJ5697">
        <v>0</v>
      </c>
      <c r="AK5697">
        <v>0.57749597136874897</v>
      </c>
      <c r="AL5697">
        <v>0.57749596999999997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2.5250552822073602</v>
      </c>
      <c r="AS5697">
        <v>2.0730553</v>
      </c>
      <c r="AT5697">
        <v>0.16200000000000001</v>
      </c>
      <c r="AU5697">
        <v>0.14499999999999999</v>
      </c>
      <c r="AV5697">
        <v>0.14499999999999999</v>
      </c>
      <c r="AW5697">
        <v>0</v>
      </c>
      <c r="AX5697">
        <v>0</v>
      </c>
      <c r="AY5697">
        <v>201.62157999999999</v>
      </c>
      <c r="AZ5697">
        <v>201.62158262905299</v>
      </c>
    </row>
    <row r="5698" spans="2:52" x14ac:dyDescent="0.25">
      <c r="B5698" s="80" t="s">
        <v>5918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169.64431999999999</v>
      </c>
      <c r="M5698" s="124">
        <v>0</v>
      </c>
      <c r="N5698" s="124">
        <v>169.64431999999999</v>
      </c>
      <c r="O5698" s="124">
        <v>0</v>
      </c>
      <c r="P5698" s="124">
        <v>0</v>
      </c>
      <c r="Q5698" s="124">
        <v>0</v>
      </c>
      <c r="R5698" s="124">
        <v>0</v>
      </c>
      <c r="S5698" s="124">
        <v>0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.28222997</v>
      </c>
      <c r="AB5698" s="124">
        <v>0.25261324000000002</v>
      </c>
      <c r="AC5698" s="124">
        <v>0.25261324000000002</v>
      </c>
      <c r="AD5698" s="124">
        <v>0.78745644999999997</v>
      </c>
      <c r="AE5698">
        <v>4.1831404999999897</v>
      </c>
      <c r="AF5698">
        <v>1.0139970999999901</v>
      </c>
      <c r="AG5698">
        <v>5.1971375999999996</v>
      </c>
      <c r="AH5698">
        <v>0</v>
      </c>
      <c r="AI5698">
        <v>0</v>
      </c>
      <c r="AJ5698">
        <v>0</v>
      </c>
      <c r="AK5698">
        <v>0.57595032835974302</v>
      </c>
      <c r="AL5698">
        <v>0.57595032999999995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2.5435702629819699</v>
      </c>
      <c r="AS5698">
        <v>2.0915702999999999</v>
      </c>
      <c r="AT5698">
        <v>0.16200000000000001</v>
      </c>
      <c r="AU5698">
        <v>0.14499999999999999</v>
      </c>
      <c r="AV5698">
        <v>0.14499999999999999</v>
      </c>
      <c r="AW5698">
        <v>0</v>
      </c>
      <c r="AX5698">
        <v>0</v>
      </c>
      <c r="AY5698">
        <v>169.64431999999999</v>
      </c>
      <c r="AZ5698">
        <v>169.64431824167801</v>
      </c>
    </row>
    <row r="5699" spans="2:52" x14ac:dyDescent="0.25">
      <c r="B5699" s="80" t="s">
        <v>5919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193.58607000000001</v>
      </c>
      <c r="M5699" s="124">
        <v>0</v>
      </c>
      <c r="N5699" s="124">
        <v>193.58607000000001</v>
      </c>
      <c r="O5699" s="124">
        <v>0</v>
      </c>
      <c r="P5699" s="124">
        <v>0</v>
      </c>
      <c r="Q5699" s="124">
        <v>0</v>
      </c>
      <c r="R5699" s="124">
        <v>0</v>
      </c>
      <c r="S5699" s="124">
        <v>0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.28222997</v>
      </c>
      <c r="AB5699" s="124">
        <v>0.25261324000000002</v>
      </c>
      <c r="AC5699" s="124">
        <v>0.25261324000000002</v>
      </c>
      <c r="AD5699" s="124">
        <v>0.78745644999999997</v>
      </c>
      <c r="AE5699">
        <v>5.3665304999999996</v>
      </c>
      <c r="AF5699">
        <v>1.2159260999999999</v>
      </c>
      <c r="AG5699">
        <v>6.5824565999999898</v>
      </c>
      <c r="AH5699">
        <v>0</v>
      </c>
      <c r="AI5699">
        <v>0</v>
      </c>
      <c r="AJ5699">
        <v>0</v>
      </c>
      <c r="AK5699">
        <v>0.69064601282895399</v>
      </c>
      <c r="AL5699">
        <v>0.690646010000000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3.13526525879568</v>
      </c>
      <c r="AS5699">
        <v>2.6832653</v>
      </c>
      <c r="AT5699">
        <v>0.16200000000000001</v>
      </c>
      <c r="AU5699">
        <v>0.14499999999999999</v>
      </c>
      <c r="AV5699">
        <v>0.14499999999999999</v>
      </c>
      <c r="AW5699">
        <v>0</v>
      </c>
      <c r="AX5699">
        <v>0</v>
      </c>
      <c r="AY5699">
        <v>193.58607000000001</v>
      </c>
      <c r="AZ5699">
        <v>193.58606564447101</v>
      </c>
    </row>
    <row r="5700" spans="2:52" x14ac:dyDescent="0.25">
      <c r="B5700" s="80" t="s">
        <v>5920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245.013779999999</v>
      </c>
      <c r="M5700" s="124">
        <v>0</v>
      </c>
      <c r="N5700" s="124">
        <v>245.013779999999</v>
      </c>
      <c r="O5700" s="124">
        <v>0</v>
      </c>
      <c r="P5700" s="124">
        <v>0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.28222997</v>
      </c>
      <c r="AB5700" s="124">
        <v>0.25261324000000002</v>
      </c>
      <c r="AC5700" s="124">
        <v>0.25261324000000002</v>
      </c>
      <c r="AD5700" s="124">
        <v>0.78745644999999997</v>
      </c>
      <c r="AE5700">
        <v>8.9220588000000003</v>
      </c>
      <c r="AF5700">
        <v>1.9031146000000001</v>
      </c>
      <c r="AG5700">
        <v>10.825172999999999</v>
      </c>
      <c r="AH5700">
        <v>0</v>
      </c>
      <c r="AI5700">
        <v>0</v>
      </c>
      <c r="AJ5700">
        <v>0</v>
      </c>
      <c r="AK5700">
        <v>1.08096908705027</v>
      </c>
      <c r="AL5700">
        <v>1.0809690999999999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4.9130294217423298</v>
      </c>
      <c r="AS5700">
        <v>4.4610294000000001</v>
      </c>
      <c r="AT5700">
        <v>0.16200000000000001</v>
      </c>
      <c r="AU5700">
        <v>0.14499999999999999</v>
      </c>
      <c r="AV5700">
        <v>0.14499999999999999</v>
      </c>
      <c r="AW5700">
        <v>0</v>
      </c>
      <c r="AX5700">
        <v>0</v>
      </c>
      <c r="AY5700">
        <v>245.013779999999</v>
      </c>
      <c r="AZ5700">
        <v>245.01377730663299</v>
      </c>
    </row>
    <row r="5701" spans="2:52" x14ac:dyDescent="0.25">
      <c r="B5701" s="80" t="s">
        <v>5921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243.45436000000001</v>
      </c>
      <c r="M5701" s="124">
        <v>0</v>
      </c>
      <c r="N5701" s="124">
        <v>243.45436000000001</v>
      </c>
      <c r="O5701" s="124">
        <v>0</v>
      </c>
      <c r="P5701" s="124">
        <v>0</v>
      </c>
      <c r="Q5701" s="124">
        <v>0</v>
      </c>
      <c r="R5701" s="124">
        <v>0</v>
      </c>
      <c r="S5701" s="124">
        <v>0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.28222997</v>
      </c>
      <c r="AB5701" s="124">
        <v>0.25261324000000002</v>
      </c>
      <c r="AC5701" s="124">
        <v>0.25261324000000002</v>
      </c>
      <c r="AD5701" s="124">
        <v>0.78745644999999997</v>
      </c>
      <c r="AE5701">
        <v>11.119514000000001</v>
      </c>
      <c r="AF5701">
        <v>2.3412285000000002</v>
      </c>
      <c r="AG5701">
        <v>13.4607429999999</v>
      </c>
      <c r="AH5701">
        <v>0</v>
      </c>
      <c r="AI5701">
        <v>0</v>
      </c>
      <c r="AJ5701">
        <v>0</v>
      </c>
      <c r="AK5701">
        <v>1.3298177642262801</v>
      </c>
      <c r="AL5701">
        <v>1.329817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6.0117571542612396</v>
      </c>
      <c r="AS5701">
        <v>5.5597572</v>
      </c>
      <c r="AT5701">
        <v>0.16200000000000001</v>
      </c>
      <c r="AU5701">
        <v>0.14499999999999999</v>
      </c>
      <c r="AV5701">
        <v>0.14499999999999999</v>
      </c>
      <c r="AW5701">
        <v>0</v>
      </c>
      <c r="AX5701">
        <v>0</v>
      </c>
      <c r="AY5701">
        <v>243.45436000000001</v>
      </c>
      <c r="AZ5701">
        <v>243.45435546070999</v>
      </c>
    </row>
    <row r="5702" spans="2:52" x14ac:dyDescent="0.25">
      <c r="B5702" s="80" t="s">
        <v>5922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149.64479</v>
      </c>
      <c r="M5702" s="124">
        <v>0</v>
      </c>
      <c r="N5702" s="124">
        <v>149.64479</v>
      </c>
      <c r="O5702" s="124">
        <v>0</v>
      </c>
      <c r="P5702" s="124">
        <v>0</v>
      </c>
      <c r="Q5702" s="124">
        <v>0</v>
      </c>
      <c r="R5702" s="124">
        <v>0</v>
      </c>
      <c r="S5702" s="124">
        <v>0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.28222997</v>
      </c>
      <c r="AB5702" s="124">
        <v>0.25261324000000002</v>
      </c>
      <c r="AC5702" s="124">
        <v>0.25261324000000002</v>
      </c>
      <c r="AD5702" s="124">
        <v>0.78745644999999997</v>
      </c>
      <c r="AE5702">
        <v>11.016958000000001</v>
      </c>
      <c r="AF5702">
        <v>2.3092402999999999</v>
      </c>
      <c r="AG5702">
        <v>13.3261989999999</v>
      </c>
      <c r="AH5702">
        <v>0</v>
      </c>
      <c r="AI5702">
        <v>0</v>
      </c>
      <c r="AJ5702">
        <v>0</v>
      </c>
      <c r="AK5702">
        <v>1.31164847903805</v>
      </c>
      <c r="AL5702">
        <v>1.3116485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5.9604791689980496</v>
      </c>
      <c r="AS5702">
        <v>5.5084792</v>
      </c>
      <c r="AT5702">
        <v>0.16200000000000001</v>
      </c>
      <c r="AU5702">
        <v>0.14499999999999999</v>
      </c>
      <c r="AV5702">
        <v>0.14499999999999999</v>
      </c>
      <c r="AW5702">
        <v>0</v>
      </c>
      <c r="AX5702">
        <v>0</v>
      </c>
      <c r="AY5702">
        <v>149.64479</v>
      </c>
      <c r="AZ5702">
        <v>149.64479436675401</v>
      </c>
    </row>
    <row r="5703" spans="2:52" x14ac:dyDescent="0.25">
      <c r="B5703" s="80" t="s">
        <v>5923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64.133837999999997</v>
      </c>
      <c r="M5703" s="124">
        <v>0</v>
      </c>
      <c r="N5703" s="124">
        <v>64.133837999999997</v>
      </c>
      <c r="O5703" s="124">
        <v>0</v>
      </c>
      <c r="P5703" s="124">
        <v>0</v>
      </c>
      <c r="Q5703" s="124">
        <v>0</v>
      </c>
      <c r="R5703" s="124">
        <v>0</v>
      </c>
      <c r="S5703" s="124">
        <v>0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.28222997</v>
      </c>
      <c r="AB5703" s="124">
        <v>0.25261324000000002</v>
      </c>
      <c r="AC5703" s="124">
        <v>0.25261324000000002</v>
      </c>
      <c r="AD5703" s="124">
        <v>0.78745644999999997</v>
      </c>
      <c r="AE5703">
        <v>9.6960350000000002</v>
      </c>
      <c r="AF5703">
        <v>2.1836243999999998</v>
      </c>
      <c r="AG5703">
        <v>11.879659</v>
      </c>
      <c r="AH5703">
        <v>0</v>
      </c>
      <c r="AI5703">
        <v>0</v>
      </c>
      <c r="AJ5703">
        <v>0</v>
      </c>
      <c r="AK5703">
        <v>1.2402986356675201</v>
      </c>
      <c r="AL5703">
        <v>1.2402986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5.3000175196083497</v>
      </c>
      <c r="AS5703">
        <v>4.8480175000000001</v>
      </c>
      <c r="AT5703">
        <v>0.16200000000000001</v>
      </c>
      <c r="AU5703">
        <v>0.14499999999999999</v>
      </c>
      <c r="AV5703">
        <v>0.14499999999999999</v>
      </c>
      <c r="AW5703">
        <v>0</v>
      </c>
      <c r="AX5703">
        <v>0</v>
      </c>
      <c r="AY5703">
        <v>64.133837999999997</v>
      </c>
      <c r="AZ5703">
        <v>64.133838273132596</v>
      </c>
    </row>
    <row r="5704" spans="2:52" x14ac:dyDescent="0.25">
      <c r="B5704" s="80" t="s">
        <v>5924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80.732291000000004</v>
      </c>
      <c r="M5704" s="124">
        <v>0</v>
      </c>
      <c r="N5704" s="124">
        <v>80.732291000000004</v>
      </c>
      <c r="O5704" s="124">
        <v>0</v>
      </c>
      <c r="P5704" s="124">
        <v>0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.28222997</v>
      </c>
      <c r="AB5704" s="124">
        <v>0.25261324000000002</v>
      </c>
      <c r="AC5704" s="124">
        <v>0.25261324000000002</v>
      </c>
      <c r="AD5704" s="124">
        <v>0.78745644999999997</v>
      </c>
      <c r="AE5704">
        <v>8.7110009000000002</v>
      </c>
      <c r="AF5704">
        <v>1.9599313</v>
      </c>
      <c r="AG5704">
        <v>10.670932000000001</v>
      </c>
      <c r="AH5704">
        <v>0</v>
      </c>
      <c r="AI5704">
        <v>0</v>
      </c>
      <c r="AJ5704">
        <v>0</v>
      </c>
      <c r="AK5704">
        <v>1.1132410017198999</v>
      </c>
      <c r="AL5704">
        <v>1.1132409999999999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4.8075004355833002</v>
      </c>
      <c r="AS5704">
        <v>4.3555004000000004</v>
      </c>
      <c r="AT5704">
        <v>0.16200000000000001</v>
      </c>
      <c r="AU5704">
        <v>0.14499999999999999</v>
      </c>
      <c r="AV5704">
        <v>0.14499999999999999</v>
      </c>
      <c r="AW5704">
        <v>0</v>
      </c>
      <c r="AX5704">
        <v>0</v>
      </c>
      <c r="AY5704">
        <v>80.732291000000004</v>
      </c>
      <c r="AZ5704">
        <v>80.732290667039805</v>
      </c>
    </row>
    <row r="5705" spans="2:52" x14ac:dyDescent="0.25">
      <c r="B5705" s="80" t="s">
        <v>5925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164.91641999999999</v>
      </c>
      <c r="M5705" s="124">
        <v>0</v>
      </c>
      <c r="N5705" s="124">
        <v>164.91641999999999</v>
      </c>
      <c r="O5705" s="124">
        <v>0</v>
      </c>
      <c r="P5705" s="124">
        <v>0</v>
      </c>
      <c r="Q5705" s="124">
        <v>0</v>
      </c>
      <c r="R5705" s="124">
        <v>0</v>
      </c>
      <c r="S5705" s="124">
        <v>0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.28222997</v>
      </c>
      <c r="AB5705" s="124">
        <v>0.25261324000000002</v>
      </c>
      <c r="AC5705" s="124">
        <v>0.25261324000000002</v>
      </c>
      <c r="AD5705" s="124">
        <v>0.78745644999999997</v>
      </c>
      <c r="AE5705">
        <v>8.6651667999999997</v>
      </c>
      <c r="AF5705">
        <v>1.9574358999999999</v>
      </c>
      <c r="AG5705">
        <v>10.622603</v>
      </c>
      <c r="AH5705">
        <v>0</v>
      </c>
      <c r="AI5705">
        <v>0</v>
      </c>
      <c r="AJ5705">
        <v>0</v>
      </c>
      <c r="AK5705">
        <v>1.11182360797462</v>
      </c>
      <c r="AL5705">
        <v>1.1118235999999999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4.7845833970512004</v>
      </c>
      <c r="AS5705">
        <v>4.3325833999999999</v>
      </c>
      <c r="AT5705">
        <v>0.16200000000000001</v>
      </c>
      <c r="AU5705">
        <v>0.14499999999999999</v>
      </c>
      <c r="AV5705">
        <v>0.14499999999999999</v>
      </c>
      <c r="AW5705">
        <v>0</v>
      </c>
      <c r="AX5705">
        <v>0</v>
      </c>
      <c r="AY5705">
        <v>164.91641999999999</v>
      </c>
      <c r="AZ5705">
        <v>164.91642360087499</v>
      </c>
    </row>
    <row r="5706" spans="2:52" x14ac:dyDescent="0.25">
      <c r="B5706" s="80" t="s">
        <v>5926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166.31899999999999</v>
      </c>
      <c r="M5706" s="124">
        <v>0</v>
      </c>
      <c r="N5706" s="124">
        <v>166.31899999999999</v>
      </c>
      <c r="O5706" s="124">
        <v>0</v>
      </c>
      <c r="P5706" s="124">
        <v>0</v>
      </c>
      <c r="Q5706" s="124">
        <v>0</v>
      </c>
      <c r="R5706" s="124">
        <v>0</v>
      </c>
      <c r="S5706" s="124">
        <v>0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.28222997</v>
      </c>
      <c r="AB5706" s="124">
        <v>0.25261324000000002</v>
      </c>
      <c r="AC5706" s="124">
        <v>0.25261324000000002</v>
      </c>
      <c r="AD5706" s="124">
        <v>0.78745644999999997</v>
      </c>
      <c r="AE5706">
        <v>8.0088863999999997</v>
      </c>
      <c r="AF5706">
        <v>1.8244758000000001</v>
      </c>
      <c r="AG5706">
        <v>9.8333621999999892</v>
      </c>
      <c r="AH5706">
        <v>0</v>
      </c>
      <c r="AI5706">
        <v>0</v>
      </c>
      <c r="AJ5706">
        <v>0</v>
      </c>
      <c r="AK5706">
        <v>1.0363022273456399</v>
      </c>
      <c r="AL5706">
        <v>1.036302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4.4564432118024202</v>
      </c>
      <c r="AS5706">
        <v>4.0044431999999999</v>
      </c>
      <c r="AT5706">
        <v>0.16200000000000001</v>
      </c>
      <c r="AU5706">
        <v>0.14499999999999999</v>
      </c>
      <c r="AV5706">
        <v>0.14499999999999999</v>
      </c>
      <c r="AW5706">
        <v>0</v>
      </c>
      <c r="AX5706">
        <v>0</v>
      </c>
      <c r="AY5706">
        <v>166.31899999999999</v>
      </c>
      <c r="AZ5706">
        <v>166.31899999410899</v>
      </c>
    </row>
    <row r="5707" spans="2:52" x14ac:dyDescent="0.25">
      <c r="B5707" s="80" t="s">
        <v>5927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119.45921</v>
      </c>
      <c r="M5707" s="124">
        <v>0</v>
      </c>
      <c r="N5707" s="124">
        <v>119.45921</v>
      </c>
      <c r="O5707" s="124">
        <v>0</v>
      </c>
      <c r="P5707" s="124">
        <v>0</v>
      </c>
      <c r="Q5707" s="124">
        <v>0</v>
      </c>
      <c r="R5707" s="124">
        <v>0</v>
      </c>
      <c r="S5707" s="124">
        <v>0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.28222997</v>
      </c>
      <c r="AB5707" s="124">
        <v>0.25261324000000002</v>
      </c>
      <c r="AC5707" s="124">
        <v>0.25261324000000002</v>
      </c>
      <c r="AD5707" s="124">
        <v>0.78745644999999997</v>
      </c>
      <c r="AE5707">
        <v>7.5917468999999898</v>
      </c>
      <c r="AF5707">
        <v>1.7361884999999999</v>
      </c>
      <c r="AG5707">
        <v>9.3279353999999994</v>
      </c>
      <c r="AH5707">
        <v>0</v>
      </c>
      <c r="AI5707">
        <v>0</v>
      </c>
      <c r="AJ5707">
        <v>0</v>
      </c>
      <c r="AK5707">
        <v>0.98615508927044504</v>
      </c>
      <c r="AL5707">
        <v>0.9861550900000000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4.2478734478175397</v>
      </c>
      <c r="AS5707">
        <v>3.7958733999999899</v>
      </c>
      <c r="AT5707">
        <v>0.16200000000000001</v>
      </c>
      <c r="AU5707">
        <v>0.14499999999999999</v>
      </c>
      <c r="AV5707">
        <v>0.14499999999999999</v>
      </c>
      <c r="AW5707">
        <v>0</v>
      </c>
      <c r="AX5707">
        <v>0</v>
      </c>
      <c r="AY5707">
        <v>119.45921</v>
      </c>
      <c r="AZ5707">
        <v>119.459214724174</v>
      </c>
    </row>
    <row r="5708" spans="2:52" x14ac:dyDescent="0.25">
      <c r="B5708" s="80" t="s">
        <v>5928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112.24795</v>
      </c>
      <c r="M5708" s="124">
        <v>0</v>
      </c>
      <c r="N5708" s="124">
        <v>112.24795</v>
      </c>
      <c r="O5708" s="124">
        <v>0</v>
      </c>
      <c r="P5708" s="124">
        <v>0</v>
      </c>
      <c r="Q5708" s="124">
        <v>0</v>
      </c>
      <c r="R5708" s="124">
        <v>0</v>
      </c>
      <c r="S5708" s="124">
        <v>0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.28222997</v>
      </c>
      <c r="AB5708" s="124">
        <v>0.25261324000000002</v>
      </c>
      <c r="AC5708" s="124">
        <v>0.25261324000000002</v>
      </c>
      <c r="AD5708" s="124">
        <v>0.78745644999999997</v>
      </c>
      <c r="AE5708">
        <v>6.6134505999999904</v>
      </c>
      <c r="AF5708">
        <v>1.5714170999999999</v>
      </c>
      <c r="AG5708">
        <v>8.1848677999999992</v>
      </c>
      <c r="AH5708">
        <v>0</v>
      </c>
      <c r="AI5708">
        <v>0</v>
      </c>
      <c r="AJ5708">
        <v>0</v>
      </c>
      <c r="AK5708">
        <v>0.89256493289942496</v>
      </c>
      <c r="AL5708">
        <v>0.89256493000000003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3.7587253090614601</v>
      </c>
      <c r="AS5708">
        <v>3.3067252999999899</v>
      </c>
      <c r="AT5708">
        <v>0.16200000000000001</v>
      </c>
      <c r="AU5708">
        <v>0.14499999999999999</v>
      </c>
      <c r="AV5708">
        <v>0.14499999999999999</v>
      </c>
      <c r="AW5708">
        <v>0</v>
      </c>
      <c r="AX5708">
        <v>0</v>
      </c>
      <c r="AY5708">
        <v>112.24795</v>
      </c>
      <c r="AZ5708">
        <v>112.247950611425</v>
      </c>
    </row>
    <row r="5709" spans="2:52" x14ac:dyDescent="0.25">
      <c r="B5709" s="80" t="s">
        <v>5929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111.500489999999</v>
      </c>
      <c r="M5709" s="124">
        <v>0</v>
      </c>
      <c r="N5709" s="124">
        <v>111.500489999999</v>
      </c>
      <c r="O5709" s="124">
        <v>0</v>
      </c>
      <c r="P5709" s="124">
        <v>0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.28222997</v>
      </c>
      <c r="AB5709" s="124">
        <v>0.25261324000000002</v>
      </c>
      <c r="AC5709" s="124">
        <v>0.25261324000000002</v>
      </c>
      <c r="AD5709" s="124">
        <v>0.78745644999999997</v>
      </c>
      <c r="AE5709">
        <v>5.9386355000000002</v>
      </c>
      <c r="AF5709">
        <v>1.429975</v>
      </c>
      <c r="AG5709">
        <v>7.3686105</v>
      </c>
      <c r="AH5709">
        <v>0</v>
      </c>
      <c r="AI5709">
        <v>0</v>
      </c>
      <c r="AJ5709">
        <v>0</v>
      </c>
      <c r="AK5709">
        <v>0.812225805005373</v>
      </c>
      <c r="AL5709">
        <v>0.81222581000000005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3.4213177378752202</v>
      </c>
      <c r="AS5709">
        <v>2.9693176999999999</v>
      </c>
      <c r="AT5709">
        <v>0.16200000000000001</v>
      </c>
      <c r="AU5709">
        <v>0.14499999999999999</v>
      </c>
      <c r="AV5709">
        <v>0.14499999999999999</v>
      </c>
      <c r="AW5709">
        <v>0</v>
      </c>
      <c r="AX5709">
        <v>0</v>
      </c>
      <c r="AY5709">
        <v>111.500489999999</v>
      </c>
      <c r="AZ5709">
        <v>111.50049189492699</v>
      </c>
    </row>
    <row r="5710" spans="2:52" x14ac:dyDescent="0.25">
      <c r="B5710" s="80" t="s">
        <v>5930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129.20018999999999</v>
      </c>
      <c r="M5710" s="124">
        <v>0</v>
      </c>
      <c r="N5710" s="124">
        <v>129.20018999999999</v>
      </c>
      <c r="O5710" s="124">
        <v>0</v>
      </c>
      <c r="P5710" s="124">
        <v>0</v>
      </c>
      <c r="Q5710" s="124">
        <v>0</v>
      </c>
      <c r="R5710" s="124">
        <v>0</v>
      </c>
      <c r="S5710" s="124">
        <v>0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.28222997</v>
      </c>
      <c r="AB5710" s="124">
        <v>0.25261324000000002</v>
      </c>
      <c r="AC5710" s="124">
        <v>0.25261324000000002</v>
      </c>
      <c r="AD5710" s="124">
        <v>0.78745644999999997</v>
      </c>
      <c r="AE5710">
        <v>5.8025108999999997</v>
      </c>
      <c r="AF5710">
        <v>1.4100725000000001</v>
      </c>
      <c r="AG5710">
        <v>7.2125833999999998</v>
      </c>
      <c r="AH5710">
        <v>0</v>
      </c>
      <c r="AI5710">
        <v>0</v>
      </c>
      <c r="AJ5710">
        <v>0</v>
      </c>
      <c r="AK5710">
        <v>0.80092118436036197</v>
      </c>
      <c r="AL5710">
        <v>0.8009211800000000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3.3532554426585199</v>
      </c>
      <c r="AS5710">
        <v>2.9012554000000002</v>
      </c>
      <c r="AT5710">
        <v>0.16200000000000001</v>
      </c>
      <c r="AU5710">
        <v>0.14499999999999999</v>
      </c>
      <c r="AV5710">
        <v>0.14499999999999999</v>
      </c>
      <c r="AW5710">
        <v>0</v>
      </c>
      <c r="AX5710">
        <v>0</v>
      </c>
      <c r="AY5710">
        <v>129.20018999999999</v>
      </c>
      <c r="AZ5710">
        <v>129.200186704755</v>
      </c>
    </row>
    <row r="5711" spans="2:52" x14ac:dyDescent="0.25">
      <c r="B5711" s="80" t="s">
        <v>5931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148.72118</v>
      </c>
      <c r="M5711" s="124">
        <v>0</v>
      </c>
      <c r="N5711" s="124">
        <v>148.72118</v>
      </c>
      <c r="O5711" s="124">
        <v>0</v>
      </c>
      <c r="P5711" s="124">
        <v>0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.28222997</v>
      </c>
      <c r="AB5711" s="124">
        <v>0.25261324000000002</v>
      </c>
      <c r="AC5711" s="124">
        <v>0.25261324000000002</v>
      </c>
      <c r="AD5711" s="124">
        <v>0.78745644999999997</v>
      </c>
      <c r="AE5711">
        <v>5.1259164999999998</v>
      </c>
      <c r="AF5711">
        <v>1.2751796</v>
      </c>
      <c r="AG5711">
        <v>6.4010961999999996</v>
      </c>
      <c r="AH5711">
        <v>0</v>
      </c>
      <c r="AI5711">
        <v>0</v>
      </c>
      <c r="AJ5711">
        <v>0</v>
      </c>
      <c r="AK5711">
        <v>0.72430202183275005</v>
      </c>
      <c r="AL5711">
        <v>0.72430201999999999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3.0149582722154702</v>
      </c>
      <c r="AS5711">
        <v>2.5629583</v>
      </c>
      <c r="AT5711">
        <v>0.16200000000000001</v>
      </c>
      <c r="AU5711">
        <v>0.14499999999999999</v>
      </c>
      <c r="AV5711">
        <v>0.14499999999999999</v>
      </c>
      <c r="AW5711">
        <v>0</v>
      </c>
      <c r="AX5711">
        <v>0</v>
      </c>
      <c r="AY5711">
        <v>148.72118</v>
      </c>
      <c r="AZ5711">
        <v>148.72118253807</v>
      </c>
    </row>
    <row r="5712" spans="2:52" x14ac:dyDescent="0.25">
      <c r="B5712" s="80" t="s">
        <v>5932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169.21985000000001</v>
      </c>
      <c r="M5712" s="124">
        <v>0</v>
      </c>
      <c r="N5712" s="124">
        <v>169.21985000000001</v>
      </c>
      <c r="O5712" s="124">
        <v>0</v>
      </c>
      <c r="P5712" s="124">
        <v>0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.28222997</v>
      </c>
      <c r="AB5712" s="124">
        <v>0.25261324000000002</v>
      </c>
      <c r="AC5712" s="124">
        <v>0.25261324000000002</v>
      </c>
      <c r="AD5712" s="124">
        <v>0.78745644999999997</v>
      </c>
      <c r="AE5712">
        <v>5.2837519999999998</v>
      </c>
      <c r="AF5712">
        <v>1.2969735</v>
      </c>
      <c r="AG5712">
        <v>6.5807254999999998</v>
      </c>
      <c r="AH5712">
        <v>0</v>
      </c>
      <c r="AI5712">
        <v>0</v>
      </c>
      <c r="AJ5712">
        <v>0</v>
      </c>
      <c r="AK5712">
        <v>0.73668097068669502</v>
      </c>
      <c r="AL5712">
        <v>0.7366809699999999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3.0938759952592401</v>
      </c>
      <c r="AS5712">
        <v>2.6418759999999999</v>
      </c>
      <c r="AT5712">
        <v>0.16200000000000001</v>
      </c>
      <c r="AU5712">
        <v>0.14499999999999999</v>
      </c>
      <c r="AV5712">
        <v>0.14499999999999999</v>
      </c>
      <c r="AW5712">
        <v>0</v>
      </c>
      <c r="AX5712">
        <v>0</v>
      </c>
      <c r="AY5712">
        <v>169.21985000000001</v>
      </c>
      <c r="AZ5712">
        <v>169.219851677886</v>
      </c>
    </row>
    <row r="5713" spans="2:52" x14ac:dyDescent="0.25">
      <c r="B5713" s="80" t="s">
        <v>5933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214.37284</v>
      </c>
      <c r="M5713" s="124">
        <v>0</v>
      </c>
      <c r="N5713" s="124">
        <v>214.37284</v>
      </c>
      <c r="O5713" s="124">
        <v>0</v>
      </c>
      <c r="P5713" s="124">
        <v>0</v>
      </c>
      <c r="Q5713" s="124">
        <v>0</v>
      </c>
      <c r="R5713" s="124">
        <v>0</v>
      </c>
      <c r="S5713" s="124">
        <v>0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.28222997</v>
      </c>
      <c r="AB5713" s="124">
        <v>0.25261324000000002</v>
      </c>
      <c r="AC5713" s="124">
        <v>0.25261324000000002</v>
      </c>
      <c r="AD5713" s="124">
        <v>0.78745644999999997</v>
      </c>
      <c r="AE5713">
        <v>5.5676740000000002</v>
      </c>
      <c r="AF5713">
        <v>1.3580886999999999</v>
      </c>
      <c r="AG5713">
        <v>6.9257626999999999</v>
      </c>
      <c r="AH5713">
        <v>0</v>
      </c>
      <c r="AI5713">
        <v>0</v>
      </c>
      <c r="AJ5713">
        <v>0</v>
      </c>
      <c r="AK5713">
        <v>0.77139439686359101</v>
      </c>
      <c r="AL5713">
        <v>0.77139440000000004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3.2358370032607899</v>
      </c>
      <c r="AS5713">
        <v>2.7838370000000001</v>
      </c>
      <c r="AT5713">
        <v>0.16200000000000001</v>
      </c>
      <c r="AU5713">
        <v>0.14499999999999999</v>
      </c>
      <c r="AV5713">
        <v>0.14499999999999999</v>
      </c>
      <c r="AW5713">
        <v>0</v>
      </c>
      <c r="AX5713">
        <v>0</v>
      </c>
      <c r="AY5713">
        <v>214.37284</v>
      </c>
      <c r="AZ5713">
        <v>214.372838822906</v>
      </c>
    </row>
    <row r="5714" spans="2:52" x14ac:dyDescent="0.25">
      <c r="B5714" s="80" t="s">
        <v>5934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195.45171999999999</v>
      </c>
      <c r="M5714" s="124">
        <v>0</v>
      </c>
      <c r="N5714" s="124">
        <v>195.45171999999999</v>
      </c>
      <c r="O5714" s="124">
        <v>0</v>
      </c>
      <c r="P5714" s="124">
        <v>0</v>
      </c>
      <c r="Q5714" s="124">
        <v>0</v>
      </c>
      <c r="R5714" s="124">
        <v>0</v>
      </c>
      <c r="S5714" s="124">
        <v>0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.28222997</v>
      </c>
      <c r="AB5714" s="124">
        <v>0.25261324000000002</v>
      </c>
      <c r="AC5714" s="124">
        <v>0.25261324000000002</v>
      </c>
      <c r="AD5714" s="124">
        <v>0.78745644999999997</v>
      </c>
      <c r="AE5714">
        <v>6.3187612</v>
      </c>
      <c r="AF5714">
        <v>1.5011747</v>
      </c>
      <c r="AG5714">
        <v>7.8199358999999999</v>
      </c>
      <c r="AH5714">
        <v>0</v>
      </c>
      <c r="AI5714">
        <v>0</v>
      </c>
      <c r="AJ5714">
        <v>0</v>
      </c>
      <c r="AK5714">
        <v>0.85266724023142104</v>
      </c>
      <c r="AL5714">
        <v>0.85266724000000005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3.6113805959141398</v>
      </c>
      <c r="AS5714">
        <v>3.1593806</v>
      </c>
      <c r="AT5714">
        <v>0.16200000000000001</v>
      </c>
      <c r="AU5714">
        <v>0.14499999999999999</v>
      </c>
      <c r="AV5714">
        <v>0.14499999999999999</v>
      </c>
      <c r="AW5714">
        <v>0</v>
      </c>
      <c r="AX5714">
        <v>0</v>
      </c>
      <c r="AY5714">
        <v>195.45171999999999</v>
      </c>
      <c r="AZ5714">
        <v>195.45172393559699</v>
      </c>
    </row>
    <row r="5715" spans="2:52" x14ac:dyDescent="0.25">
      <c r="B5715" s="80" t="s">
        <v>5935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255.304529999999</v>
      </c>
      <c r="M5715" s="124">
        <v>0</v>
      </c>
      <c r="N5715" s="124">
        <v>255.304529999999</v>
      </c>
      <c r="O5715" s="124">
        <v>0</v>
      </c>
      <c r="P5715" s="124">
        <v>0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.28222997</v>
      </c>
      <c r="AB5715" s="124">
        <v>0.25261324000000002</v>
      </c>
      <c r="AC5715" s="124">
        <v>0.25261324000000002</v>
      </c>
      <c r="AD5715" s="124">
        <v>0.78745644999999997</v>
      </c>
      <c r="AE5715">
        <v>6.6381675999999903</v>
      </c>
      <c r="AF5715">
        <v>1.5643206000000001</v>
      </c>
      <c r="AG5715">
        <v>8.2024881999999995</v>
      </c>
      <c r="AH5715">
        <v>0</v>
      </c>
      <c r="AI5715">
        <v>0</v>
      </c>
      <c r="AJ5715">
        <v>0</v>
      </c>
      <c r="AK5715">
        <v>0.88853408809373902</v>
      </c>
      <c r="AL5715">
        <v>0.88853409000000005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3.7710837910079098</v>
      </c>
      <c r="AS5715">
        <v>3.3190837999999898</v>
      </c>
      <c r="AT5715">
        <v>0.16200000000000001</v>
      </c>
      <c r="AU5715">
        <v>0.14499999999999999</v>
      </c>
      <c r="AV5715">
        <v>0.14499999999999999</v>
      </c>
      <c r="AW5715">
        <v>0</v>
      </c>
      <c r="AX5715">
        <v>0</v>
      </c>
      <c r="AY5715">
        <v>255.304529999999</v>
      </c>
      <c r="AZ5715">
        <v>255.30453102700901</v>
      </c>
    </row>
    <row r="5716" spans="2:52" x14ac:dyDescent="0.25">
      <c r="B5716" s="80" t="s">
        <v>5936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354.23110000000003</v>
      </c>
      <c r="M5716" s="124">
        <v>0</v>
      </c>
      <c r="N5716" s="124">
        <v>354.23110000000003</v>
      </c>
      <c r="O5716" s="124">
        <v>0</v>
      </c>
      <c r="P5716" s="124">
        <v>0</v>
      </c>
      <c r="Q5716" s="124">
        <v>0</v>
      </c>
      <c r="R5716" s="124">
        <v>0</v>
      </c>
      <c r="S5716" s="124">
        <v>0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.28222997</v>
      </c>
      <c r="AB5716" s="124">
        <v>0.25261324000000002</v>
      </c>
      <c r="AC5716" s="124">
        <v>0.25261324000000002</v>
      </c>
      <c r="AD5716" s="124">
        <v>0.78745644999999997</v>
      </c>
      <c r="AE5716">
        <v>6.4719610999999997</v>
      </c>
      <c r="AF5716">
        <v>1.5604688999999901</v>
      </c>
      <c r="AG5716">
        <v>8.0324299999999997</v>
      </c>
      <c r="AH5716">
        <v>0</v>
      </c>
      <c r="AI5716">
        <v>0</v>
      </c>
      <c r="AJ5716">
        <v>0</v>
      </c>
      <c r="AK5716">
        <v>0.88634633229791504</v>
      </c>
      <c r="AL5716">
        <v>0.88634632999999996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3.68798054958835</v>
      </c>
      <c r="AS5716">
        <v>3.2359805000000001</v>
      </c>
      <c r="AT5716">
        <v>0.16200000000000001</v>
      </c>
      <c r="AU5716">
        <v>0.14499999999999999</v>
      </c>
      <c r="AV5716">
        <v>0.14499999999999999</v>
      </c>
      <c r="AW5716">
        <v>0</v>
      </c>
      <c r="AX5716">
        <v>0</v>
      </c>
      <c r="AY5716">
        <v>354.23110000000003</v>
      </c>
      <c r="AZ5716">
        <v>354.23109509821802</v>
      </c>
    </row>
    <row r="5717" spans="2:52" x14ac:dyDescent="0.25">
      <c r="B5717" s="80" t="s">
        <v>5937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326.05371000000002</v>
      </c>
      <c r="M5717" s="124">
        <v>0</v>
      </c>
      <c r="N5717" s="124">
        <v>326.05371000000002</v>
      </c>
      <c r="O5717" s="124">
        <v>0</v>
      </c>
      <c r="P5717" s="124">
        <v>0</v>
      </c>
      <c r="Q5717" s="124">
        <v>0</v>
      </c>
      <c r="R5717" s="124">
        <v>0</v>
      </c>
      <c r="S5717" s="124">
        <v>0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.28222997</v>
      </c>
      <c r="AB5717" s="124">
        <v>0.25261324000000002</v>
      </c>
      <c r="AC5717" s="124">
        <v>0.25261324000000002</v>
      </c>
      <c r="AD5717" s="124">
        <v>0.78745644999999997</v>
      </c>
      <c r="AE5717">
        <v>6.2038508999999999</v>
      </c>
      <c r="AF5717">
        <v>1.5088953000000001</v>
      </c>
      <c r="AG5717">
        <v>7.7127461999999998</v>
      </c>
      <c r="AH5717">
        <v>0</v>
      </c>
      <c r="AI5717">
        <v>0</v>
      </c>
      <c r="AJ5717">
        <v>0</v>
      </c>
      <c r="AK5717">
        <v>0.85705255348093001</v>
      </c>
      <c r="AL5717">
        <v>0.85705255000000002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3.5539254364222699</v>
      </c>
      <c r="AS5717">
        <v>3.1019253999999998</v>
      </c>
      <c r="AT5717">
        <v>0.16200000000000001</v>
      </c>
      <c r="AU5717">
        <v>0.14499999999999999</v>
      </c>
      <c r="AV5717">
        <v>0.14499999999999999</v>
      </c>
      <c r="AW5717">
        <v>0</v>
      </c>
      <c r="AX5717">
        <v>0</v>
      </c>
      <c r="AY5717">
        <v>326.05371000000002</v>
      </c>
      <c r="AZ5717">
        <v>326.053714728415</v>
      </c>
    </row>
    <row r="5718" spans="2:52" x14ac:dyDescent="0.25">
      <c r="B5718" s="80" t="s">
        <v>5938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344.896289999999</v>
      </c>
      <c r="M5718" s="124">
        <v>0</v>
      </c>
      <c r="N5718" s="124">
        <v>344.896289999999</v>
      </c>
      <c r="O5718" s="124">
        <v>0</v>
      </c>
      <c r="P5718" s="124">
        <v>0</v>
      </c>
      <c r="Q5718" s="124">
        <v>0</v>
      </c>
      <c r="R5718" s="124">
        <v>0</v>
      </c>
      <c r="S5718" s="124">
        <v>0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.28222997</v>
      </c>
      <c r="AB5718" s="124">
        <v>0.25261324000000002</v>
      </c>
      <c r="AC5718" s="124">
        <v>0.25261324000000002</v>
      </c>
      <c r="AD5718" s="124">
        <v>0.78745644999999997</v>
      </c>
      <c r="AE5718">
        <v>4.9283919000000003</v>
      </c>
      <c r="AF5718">
        <v>1.2672459999999901</v>
      </c>
      <c r="AG5718">
        <v>6.1956379999999998</v>
      </c>
      <c r="AH5718">
        <v>0</v>
      </c>
      <c r="AI5718">
        <v>0</v>
      </c>
      <c r="AJ5718">
        <v>0</v>
      </c>
      <c r="AK5718">
        <v>0.71979573603829705</v>
      </c>
      <c r="AL5718">
        <v>0.7197957400000000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2.9161959738199599</v>
      </c>
      <c r="AS5718">
        <v>2.4641959999999998</v>
      </c>
      <c r="AT5718">
        <v>0.16200000000000001</v>
      </c>
      <c r="AU5718">
        <v>0.14499999999999999</v>
      </c>
      <c r="AV5718">
        <v>0.14499999999999999</v>
      </c>
      <c r="AW5718">
        <v>0</v>
      </c>
      <c r="AX5718">
        <v>0</v>
      </c>
      <c r="AY5718">
        <v>344.896289999999</v>
      </c>
      <c r="AZ5718">
        <v>344.896289363584</v>
      </c>
    </row>
    <row r="5719" spans="2:52" x14ac:dyDescent="0.25">
      <c r="B5719" s="80" t="s">
        <v>5939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398.66455999999999</v>
      </c>
      <c r="M5719" s="124">
        <v>0</v>
      </c>
      <c r="N5719" s="124">
        <v>398.66455999999999</v>
      </c>
      <c r="O5719" s="124">
        <v>0</v>
      </c>
      <c r="P5719" s="124">
        <v>0</v>
      </c>
      <c r="Q5719" s="124">
        <v>0</v>
      </c>
      <c r="R5719" s="124">
        <v>0</v>
      </c>
      <c r="S5719" s="124">
        <v>0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.28222997</v>
      </c>
      <c r="AB5719" s="124">
        <v>0.25261324000000002</v>
      </c>
      <c r="AC5719" s="124">
        <v>0.25261324000000002</v>
      </c>
      <c r="AD5719" s="124">
        <v>0.78745644999999997</v>
      </c>
      <c r="AE5719">
        <v>3.7995709</v>
      </c>
      <c r="AF5719">
        <v>0.99189048000000002</v>
      </c>
      <c r="AG5719">
        <v>4.7914614000000002</v>
      </c>
      <c r="AH5719">
        <v>0</v>
      </c>
      <c r="AI5719">
        <v>0</v>
      </c>
      <c r="AJ5719">
        <v>0</v>
      </c>
      <c r="AK5719">
        <v>0.56339379201936601</v>
      </c>
      <c r="AL5719">
        <v>0.5633937900000000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2.3517854720748601</v>
      </c>
      <c r="AS5719">
        <v>1.8997854999999999</v>
      </c>
      <c r="AT5719">
        <v>0.16200000000000001</v>
      </c>
      <c r="AU5719">
        <v>0.14499999999999999</v>
      </c>
      <c r="AV5719">
        <v>0.14499999999999999</v>
      </c>
      <c r="AW5719">
        <v>0</v>
      </c>
      <c r="AX5719">
        <v>0</v>
      </c>
      <c r="AY5719">
        <v>398.66455999999999</v>
      </c>
      <c r="AZ5719">
        <v>398.66456088925202</v>
      </c>
    </row>
    <row r="5720" spans="2:52" x14ac:dyDescent="0.25">
      <c r="B5720" s="80" t="s">
        <v>5940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371.20891999999998</v>
      </c>
      <c r="M5720" s="124">
        <v>0</v>
      </c>
      <c r="N5720" s="124">
        <v>371.20891999999998</v>
      </c>
      <c r="O5720" s="124">
        <v>0</v>
      </c>
      <c r="P5720" s="124">
        <v>0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.28222997</v>
      </c>
      <c r="AB5720" s="124">
        <v>0.25261324000000002</v>
      </c>
      <c r="AC5720" s="124">
        <v>0.25261324000000002</v>
      </c>
      <c r="AD5720" s="124">
        <v>0.78745644999999997</v>
      </c>
      <c r="AE5720">
        <v>3.5151248000000002</v>
      </c>
      <c r="AF5720">
        <v>0.88540859000000005</v>
      </c>
      <c r="AG5720">
        <v>4.4005333999999996</v>
      </c>
      <c r="AH5720">
        <v>0</v>
      </c>
      <c r="AI5720">
        <v>0</v>
      </c>
      <c r="AJ5720">
        <v>0</v>
      </c>
      <c r="AK5720">
        <v>0.50291207893173395</v>
      </c>
      <c r="AL5720">
        <v>0.50291207999999998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2.2095623939485298</v>
      </c>
      <c r="AS5720">
        <v>1.7575624000000001</v>
      </c>
      <c r="AT5720">
        <v>0.16200000000000001</v>
      </c>
      <c r="AU5720">
        <v>0.14499999999999999</v>
      </c>
      <c r="AV5720">
        <v>0.14499999999999999</v>
      </c>
      <c r="AW5720">
        <v>0</v>
      </c>
      <c r="AX5720">
        <v>0</v>
      </c>
      <c r="AY5720">
        <v>371.20891999999998</v>
      </c>
      <c r="AZ5720">
        <v>371.20891805327199</v>
      </c>
    </row>
    <row r="5721" spans="2:52" x14ac:dyDescent="0.25">
      <c r="B5721" s="80" t="s">
        <v>5941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397.51832000000002</v>
      </c>
      <c r="M5721" s="124">
        <v>0</v>
      </c>
      <c r="N5721" s="124">
        <v>397.51832000000002</v>
      </c>
      <c r="O5721" s="124">
        <v>0</v>
      </c>
      <c r="P5721" s="124">
        <v>0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.28222997</v>
      </c>
      <c r="AB5721" s="124">
        <v>0.25261324000000002</v>
      </c>
      <c r="AC5721" s="124">
        <v>0.25261324000000002</v>
      </c>
      <c r="AD5721" s="124">
        <v>0.78745644999999997</v>
      </c>
      <c r="AE5721">
        <v>3.6473111999999999</v>
      </c>
      <c r="AF5721">
        <v>0.91612870000000002</v>
      </c>
      <c r="AG5721">
        <v>4.5634398999999997</v>
      </c>
      <c r="AH5721">
        <v>0</v>
      </c>
      <c r="AI5721">
        <v>0</v>
      </c>
      <c r="AJ5721">
        <v>0</v>
      </c>
      <c r="AK5721">
        <v>0.52036110343401198</v>
      </c>
      <c r="AL5721">
        <v>0.52036110000000002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2.2756555757825301</v>
      </c>
      <c r="AS5721">
        <v>1.8236555999999999</v>
      </c>
      <c r="AT5721">
        <v>0.16200000000000001</v>
      </c>
      <c r="AU5721">
        <v>0.14499999999999999</v>
      </c>
      <c r="AV5721">
        <v>0.14499999999999999</v>
      </c>
      <c r="AW5721">
        <v>0</v>
      </c>
      <c r="AX5721">
        <v>0</v>
      </c>
      <c r="AY5721">
        <v>397.51832000000002</v>
      </c>
      <c r="AZ5721">
        <v>397.51832320132502</v>
      </c>
    </row>
    <row r="5722" spans="2:52" x14ac:dyDescent="0.25">
      <c r="B5722" s="80" t="s">
        <v>5942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405.66969</v>
      </c>
      <c r="M5722" s="124">
        <v>0</v>
      </c>
      <c r="N5722" s="124">
        <v>405.66969</v>
      </c>
      <c r="O5722" s="124">
        <v>0</v>
      </c>
      <c r="P5722" s="124">
        <v>0</v>
      </c>
      <c r="Q5722" s="124">
        <v>0</v>
      </c>
      <c r="R5722" s="124">
        <v>0</v>
      </c>
      <c r="S5722" s="124">
        <v>0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.28222997</v>
      </c>
      <c r="AB5722" s="124">
        <v>0.25261324000000002</v>
      </c>
      <c r="AC5722" s="124">
        <v>0.25261324000000002</v>
      </c>
      <c r="AD5722" s="124">
        <v>0.78745644999999997</v>
      </c>
      <c r="AE5722">
        <v>3.6092898</v>
      </c>
      <c r="AF5722">
        <v>0.90140211999999997</v>
      </c>
      <c r="AG5722">
        <v>4.5106919000000003</v>
      </c>
      <c r="AH5722">
        <v>0</v>
      </c>
      <c r="AI5722">
        <v>0</v>
      </c>
      <c r="AJ5722">
        <v>0</v>
      </c>
      <c r="AK5722">
        <v>0.51199640212346698</v>
      </c>
      <c r="AL5722">
        <v>0.51199640000000002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2.2566448970572499</v>
      </c>
      <c r="AS5722">
        <v>1.8046449</v>
      </c>
      <c r="AT5722">
        <v>0.16200000000000001</v>
      </c>
      <c r="AU5722">
        <v>0.14499999999999999</v>
      </c>
      <c r="AV5722">
        <v>0.14499999999999999</v>
      </c>
      <c r="AW5722">
        <v>0</v>
      </c>
      <c r="AX5722">
        <v>0</v>
      </c>
      <c r="AY5722">
        <v>405.66969</v>
      </c>
      <c r="AZ5722">
        <v>405.66968622347099</v>
      </c>
    </row>
    <row r="5723" spans="2:52" x14ac:dyDescent="0.25">
      <c r="B5723" s="80" t="s">
        <v>5943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393.36815000000001</v>
      </c>
      <c r="M5723" s="124">
        <v>0</v>
      </c>
      <c r="N5723" s="124">
        <v>393.36815000000001</v>
      </c>
      <c r="O5723" s="124">
        <v>0</v>
      </c>
      <c r="P5723" s="124">
        <v>0</v>
      </c>
      <c r="Q5723" s="124">
        <v>0</v>
      </c>
      <c r="R5723" s="124">
        <v>0</v>
      </c>
      <c r="S5723" s="124">
        <v>0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.28222997</v>
      </c>
      <c r="AB5723" s="124">
        <v>0.25261324000000002</v>
      </c>
      <c r="AC5723" s="124">
        <v>0.25261324000000002</v>
      </c>
      <c r="AD5723" s="124">
        <v>0.78745644999999997</v>
      </c>
      <c r="AE5723">
        <v>4.5267768999999998</v>
      </c>
      <c r="AF5723">
        <v>1.0576618</v>
      </c>
      <c r="AG5723">
        <v>5.5844386999999998</v>
      </c>
      <c r="AH5723">
        <v>0</v>
      </c>
      <c r="AI5723">
        <v>0</v>
      </c>
      <c r="AJ5723">
        <v>0</v>
      </c>
      <c r="AK5723">
        <v>0.60075191891157698</v>
      </c>
      <c r="AL5723">
        <v>0.60075191999999999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2.7153884285896499</v>
      </c>
      <c r="AS5723">
        <v>2.26338839999999</v>
      </c>
      <c r="AT5723">
        <v>0.16200000000000001</v>
      </c>
      <c r="AU5723">
        <v>0.14499999999999999</v>
      </c>
      <c r="AV5723">
        <v>0.14499999999999999</v>
      </c>
      <c r="AW5723">
        <v>0</v>
      </c>
      <c r="AX5723">
        <v>0</v>
      </c>
      <c r="AY5723">
        <v>393.36815000000001</v>
      </c>
      <c r="AZ5723">
        <v>393.36814766282998</v>
      </c>
    </row>
    <row r="5724" spans="2:52" x14ac:dyDescent="0.25">
      <c r="B5724" s="80" t="s">
        <v>5944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351.04201</v>
      </c>
      <c r="M5724" s="124">
        <v>0</v>
      </c>
      <c r="N5724" s="124">
        <v>351.04201</v>
      </c>
      <c r="O5724" s="124">
        <v>0</v>
      </c>
      <c r="P5724" s="124">
        <v>0</v>
      </c>
      <c r="Q5724" s="124">
        <v>0</v>
      </c>
      <c r="R5724" s="124">
        <v>0</v>
      </c>
      <c r="S5724" s="124">
        <v>0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.28222997</v>
      </c>
      <c r="AB5724" s="124">
        <v>0.25261324000000002</v>
      </c>
      <c r="AC5724" s="124">
        <v>0.25261324000000002</v>
      </c>
      <c r="AD5724" s="124">
        <v>0.78745644999999997</v>
      </c>
      <c r="AE5724">
        <v>7.6658884999999897</v>
      </c>
      <c r="AF5724">
        <v>1.6657875</v>
      </c>
      <c r="AG5724">
        <v>9.3316759000000005</v>
      </c>
      <c r="AH5724">
        <v>0</v>
      </c>
      <c r="AI5724">
        <v>0</v>
      </c>
      <c r="AJ5724">
        <v>0</v>
      </c>
      <c r="AK5724">
        <v>0.94616728942190098</v>
      </c>
      <c r="AL5724">
        <v>0.94616728999999999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4.2849442263107997</v>
      </c>
      <c r="AS5724">
        <v>3.8329442</v>
      </c>
      <c r="AT5724">
        <v>0.16200000000000001</v>
      </c>
      <c r="AU5724">
        <v>0.14499999999999999</v>
      </c>
      <c r="AV5724">
        <v>0.14499999999999999</v>
      </c>
      <c r="AW5724">
        <v>0</v>
      </c>
      <c r="AX5724">
        <v>0</v>
      </c>
      <c r="AY5724">
        <v>351.04201</v>
      </c>
      <c r="AZ5724">
        <v>351.04200506998097</v>
      </c>
    </row>
    <row r="5725" spans="2:52" x14ac:dyDescent="0.25">
      <c r="B5725" s="80" t="s">
        <v>5945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274.63272000000001</v>
      </c>
      <c r="M5725" s="124">
        <v>0</v>
      </c>
      <c r="N5725" s="124">
        <v>274.63272000000001</v>
      </c>
      <c r="O5725" s="124">
        <v>0</v>
      </c>
      <c r="P5725" s="124">
        <v>0</v>
      </c>
      <c r="Q5725" s="124">
        <v>0</v>
      </c>
      <c r="R5725" s="124">
        <v>0</v>
      </c>
      <c r="S5725" s="124">
        <v>0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.28222997</v>
      </c>
      <c r="AB5725" s="124">
        <v>0.25261324000000002</v>
      </c>
      <c r="AC5725" s="124">
        <v>0.25261324000000002</v>
      </c>
      <c r="AD5725" s="124">
        <v>0.78745644999999997</v>
      </c>
      <c r="AE5725">
        <v>9.3405729999999991</v>
      </c>
      <c r="AF5725">
        <v>2.0083525999999998</v>
      </c>
      <c r="AG5725">
        <v>11.348925999999899</v>
      </c>
      <c r="AH5725">
        <v>0</v>
      </c>
      <c r="AI5725">
        <v>0</v>
      </c>
      <c r="AJ5725">
        <v>0</v>
      </c>
      <c r="AK5725">
        <v>1.1407442600359301</v>
      </c>
      <c r="AL5725">
        <v>1.1407442999999999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5.1222865116490004</v>
      </c>
      <c r="AS5725">
        <v>4.6702864999999996</v>
      </c>
      <c r="AT5725">
        <v>0.16200000000000001</v>
      </c>
      <c r="AU5725">
        <v>0.14499999999999999</v>
      </c>
      <c r="AV5725">
        <v>0.14499999999999999</v>
      </c>
      <c r="AW5725">
        <v>0</v>
      </c>
      <c r="AX5725">
        <v>0</v>
      </c>
      <c r="AY5725">
        <v>274.63272000000001</v>
      </c>
      <c r="AZ5725">
        <v>274.632718776312</v>
      </c>
    </row>
    <row r="5726" spans="2:52" x14ac:dyDescent="0.25">
      <c r="B5726" s="80" t="s">
        <v>5946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244.974829999999</v>
      </c>
      <c r="M5726" s="124">
        <v>0</v>
      </c>
      <c r="N5726" s="124">
        <v>244.974829999999</v>
      </c>
      <c r="O5726" s="124">
        <v>0</v>
      </c>
      <c r="P5726" s="124">
        <v>0</v>
      </c>
      <c r="Q5726" s="124">
        <v>0</v>
      </c>
      <c r="R5726" s="124">
        <v>0</v>
      </c>
      <c r="S5726" s="124">
        <v>0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.28222997</v>
      </c>
      <c r="AB5726" s="124">
        <v>0.25261324000000002</v>
      </c>
      <c r="AC5726" s="124">
        <v>0.25261324000000002</v>
      </c>
      <c r="AD5726" s="124">
        <v>0.78745644999999997</v>
      </c>
      <c r="AE5726">
        <v>9.7981137999999994</v>
      </c>
      <c r="AF5726">
        <v>2.0745874</v>
      </c>
      <c r="AG5726">
        <v>11.872700999999999</v>
      </c>
      <c r="AH5726">
        <v>0</v>
      </c>
      <c r="AI5726">
        <v>0</v>
      </c>
      <c r="AJ5726">
        <v>0</v>
      </c>
      <c r="AK5726">
        <v>1.17836563866486</v>
      </c>
      <c r="AL5726">
        <v>1.1783656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5.3510568777832299</v>
      </c>
      <c r="AS5726">
        <v>4.8990568999999997</v>
      </c>
      <c r="AT5726">
        <v>0.16200000000000001</v>
      </c>
      <c r="AU5726">
        <v>0.14499999999999999</v>
      </c>
      <c r="AV5726">
        <v>0.14499999999999999</v>
      </c>
      <c r="AW5726">
        <v>0</v>
      </c>
      <c r="AX5726">
        <v>0</v>
      </c>
      <c r="AY5726">
        <v>244.974829999999</v>
      </c>
      <c r="AZ5726">
        <v>244.97482617519199</v>
      </c>
    </row>
    <row r="5727" spans="2:52" x14ac:dyDescent="0.25">
      <c r="B5727" s="80" t="s">
        <v>5947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128.95089999999999</v>
      </c>
      <c r="M5727" s="124">
        <v>0</v>
      </c>
      <c r="N5727" s="124">
        <v>128.95089999999999</v>
      </c>
      <c r="O5727" s="124">
        <v>0</v>
      </c>
      <c r="P5727" s="124">
        <v>0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.28222997</v>
      </c>
      <c r="AB5727" s="124">
        <v>0.25261324000000002</v>
      </c>
      <c r="AC5727" s="124">
        <v>0.25261324000000002</v>
      </c>
      <c r="AD5727" s="124">
        <v>0.78745644999999997</v>
      </c>
      <c r="AE5727">
        <v>8.7967540999999994</v>
      </c>
      <c r="AF5727">
        <v>1.9933384999999999</v>
      </c>
      <c r="AG5727">
        <v>10.790092999999899</v>
      </c>
      <c r="AH5727">
        <v>0</v>
      </c>
      <c r="AI5727">
        <v>0</v>
      </c>
      <c r="AJ5727">
        <v>0</v>
      </c>
      <c r="AK5727">
        <v>1.1322162492332</v>
      </c>
      <c r="AL5727">
        <v>1.1322162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4.8503770548313501</v>
      </c>
      <c r="AS5727">
        <v>4.3983770999999896</v>
      </c>
      <c r="AT5727">
        <v>0.16200000000000001</v>
      </c>
      <c r="AU5727">
        <v>0.14499999999999999</v>
      </c>
      <c r="AV5727">
        <v>0.14499999999999999</v>
      </c>
      <c r="AW5727">
        <v>0</v>
      </c>
      <c r="AX5727">
        <v>0</v>
      </c>
      <c r="AY5727">
        <v>128.95089999999999</v>
      </c>
      <c r="AZ5727">
        <v>128.95089948166299</v>
      </c>
    </row>
    <row r="5728" spans="2:52" x14ac:dyDescent="0.25">
      <c r="B5728" s="80" t="s">
        <v>5948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71.392783999999907</v>
      </c>
      <c r="M5728" s="124">
        <v>0</v>
      </c>
      <c r="N5728" s="124">
        <v>71.392783999999907</v>
      </c>
      <c r="O5728" s="124">
        <v>0</v>
      </c>
      <c r="P5728" s="124">
        <v>0</v>
      </c>
      <c r="Q5728" s="124">
        <v>0</v>
      </c>
      <c r="R5728" s="124">
        <v>0</v>
      </c>
      <c r="S5728" s="124">
        <v>0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.28222997</v>
      </c>
      <c r="AB5728" s="124">
        <v>0.25261324000000002</v>
      </c>
      <c r="AC5728" s="124">
        <v>0.25261324000000002</v>
      </c>
      <c r="AD5728" s="124">
        <v>0.78745644999999997</v>
      </c>
      <c r="AE5728">
        <v>7.8897402000000003</v>
      </c>
      <c r="AF5728">
        <v>1.7885091</v>
      </c>
      <c r="AG5728">
        <v>9.6782492999999992</v>
      </c>
      <c r="AH5728">
        <v>0</v>
      </c>
      <c r="AI5728">
        <v>0</v>
      </c>
      <c r="AJ5728">
        <v>0</v>
      </c>
      <c r="AK5728">
        <v>1.0158731898461699</v>
      </c>
      <c r="AL5728">
        <v>1.0158731999999999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4.39687007727413</v>
      </c>
      <c r="AS5728">
        <v>3.9448701000000002</v>
      </c>
      <c r="AT5728">
        <v>0.16200000000000001</v>
      </c>
      <c r="AU5728">
        <v>0.14499999999999999</v>
      </c>
      <c r="AV5728">
        <v>0.14499999999999999</v>
      </c>
      <c r="AW5728">
        <v>0</v>
      </c>
      <c r="AX5728">
        <v>0</v>
      </c>
      <c r="AY5728">
        <v>71.392783999999907</v>
      </c>
      <c r="AZ5728">
        <v>71.392783935867001</v>
      </c>
    </row>
    <row r="5729" spans="2:52" x14ac:dyDescent="0.25">
      <c r="B5729" s="80" t="s">
        <v>5949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84.792408999999907</v>
      </c>
      <c r="M5729" s="124">
        <v>0</v>
      </c>
      <c r="N5729" s="124">
        <v>84.792408999999907</v>
      </c>
      <c r="O5729" s="124">
        <v>0</v>
      </c>
      <c r="P5729" s="124">
        <v>0</v>
      </c>
      <c r="Q5729" s="124">
        <v>0</v>
      </c>
      <c r="R5729" s="124">
        <v>0</v>
      </c>
      <c r="S5729" s="124">
        <v>0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.28222997</v>
      </c>
      <c r="AB5729" s="124">
        <v>0.25261324000000002</v>
      </c>
      <c r="AC5729" s="124">
        <v>0.25261324000000002</v>
      </c>
      <c r="AD5729" s="124">
        <v>0.78745644999999997</v>
      </c>
      <c r="AE5729">
        <v>7.6462463999999999</v>
      </c>
      <c r="AF5729">
        <v>1.7513025</v>
      </c>
      <c r="AG5729">
        <v>9.3975489000000003</v>
      </c>
      <c r="AH5729">
        <v>0</v>
      </c>
      <c r="AI5729">
        <v>0</v>
      </c>
      <c r="AJ5729">
        <v>0</v>
      </c>
      <c r="AK5729">
        <v>0.99473980244149496</v>
      </c>
      <c r="AL5729">
        <v>0.99473979999999995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4.27512321613822</v>
      </c>
      <c r="AS5729">
        <v>3.8231231999999999</v>
      </c>
      <c r="AT5729">
        <v>0.16200000000000001</v>
      </c>
      <c r="AU5729">
        <v>0.14499999999999999</v>
      </c>
      <c r="AV5729">
        <v>0.14499999999999999</v>
      </c>
      <c r="AW5729">
        <v>0</v>
      </c>
      <c r="AX5729">
        <v>0</v>
      </c>
      <c r="AY5729">
        <v>84.792408999999907</v>
      </c>
      <c r="AZ5729">
        <v>84.792408516158403</v>
      </c>
    </row>
    <row r="5730" spans="2:52" x14ac:dyDescent="0.25">
      <c r="B5730" s="80" t="s">
        <v>5950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117.30928</v>
      </c>
      <c r="M5730" s="124">
        <v>0</v>
      </c>
      <c r="N5730" s="124">
        <v>117.30928</v>
      </c>
      <c r="O5730" s="124">
        <v>0</v>
      </c>
      <c r="P5730" s="124">
        <v>0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.28222997</v>
      </c>
      <c r="AB5730" s="124">
        <v>0.25261324000000002</v>
      </c>
      <c r="AC5730" s="124">
        <v>0.25261324000000002</v>
      </c>
      <c r="AD5730" s="124">
        <v>0.78745644999999997</v>
      </c>
      <c r="AE5730">
        <v>6.9614878999999998</v>
      </c>
      <c r="AF5730">
        <v>1.6153690000000001</v>
      </c>
      <c r="AG5730">
        <v>8.5768568999999992</v>
      </c>
      <c r="AH5730">
        <v>0</v>
      </c>
      <c r="AI5730">
        <v>0</v>
      </c>
      <c r="AJ5730">
        <v>0</v>
      </c>
      <c r="AK5730">
        <v>0.91752957090503395</v>
      </c>
      <c r="AL5730">
        <v>0.91752957000000002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3.9327439604532999</v>
      </c>
      <c r="AS5730">
        <v>3.4807440000000001</v>
      </c>
      <c r="AT5730">
        <v>0.16200000000000001</v>
      </c>
      <c r="AU5730">
        <v>0.14499999999999999</v>
      </c>
      <c r="AV5730">
        <v>0.14499999999999999</v>
      </c>
      <c r="AW5730">
        <v>0</v>
      </c>
      <c r="AX5730">
        <v>0</v>
      </c>
      <c r="AY5730">
        <v>117.30928</v>
      </c>
      <c r="AZ5730">
        <v>117.309280345082</v>
      </c>
    </row>
    <row r="5731" spans="2:52" x14ac:dyDescent="0.25">
      <c r="B5731" s="80" t="s">
        <v>5951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125.404</v>
      </c>
      <c r="M5731" s="124">
        <v>0</v>
      </c>
      <c r="N5731" s="124">
        <v>125.404</v>
      </c>
      <c r="O5731" s="124">
        <v>0</v>
      </c>
      <c r="P5731" s="124">
        <v>0</v>
      </c>
      <c r="Q5731" s="124">
        <v>0</v>
      </c>
      <c r="R5731" s="124">
        <v>0</v>
      </c>
      <c r="S5731" s="124">
        <v>0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.28222997</v>
      </c>
      <c r="AB5731" s="124">
        <v>0.25261324000000002</v>
      </c>
      <c r="AC5731" s="124">
        <v>0.25261324000000002</v>
      </c>
      <c r="AD5731" s="124">
        <v>0.78745644999999997</v>
      </c>
      <c r="AE5731">
        <v>6.5862619999999996</v>
      </c>
      <c r="AF5731">
        <v>1.5360693999999999</v>
      </c>
      <c r="AG5731">
        <v>8.1223314000000002</v>
      </c>
      <c r="AH5731">
        <v>0</v>
      </c>
      <c r="AI5731">
        <v>0</v>
      </c>
      <c r="AJ5731">
        <v>0</v>
      </c>
      <c r="AK5731">
        <v>0.87248741790376005</v>
      </c>
      <c r="AL5731">
        <v>0.87248742000000001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3.7451310084877898</v>
      </c>
      <c r="AS5731">
        <v>3.2931309999999998</v>
      </c>
      <c r="AT5731">
        <v>0.16200000000000001</v>
      </c>
      <c r="AU5731">
        <v>0.14499999999999999</v>
      </c>
      <c r="AV5731">
        <v>0.14499999999999999</v>
      </c>
      <c r="AW5731">
        <v>0</v>
      </c>
      <c r="AX5731">
        <v>0</v>
      </c>
      <c r="AY5731">
        <v>125.404</v>
      </c>
      <c r="AZ5731">
        <v>125.40399632696</v>
      </c>
    </row>
    <row r="5732" spans="2:52" x14ac:dyDescent="0.25">
      <c r="B5732" s="80" t="s">
        <v>5952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149.69315</v>
      </c>
      <c r="M5732" s="124">
        <v>0</v>
      </c>
      <c r="N5732" s="124">
        <v>149.69315</v>
      </c>
      <c r="O5732" s="124">
        <v>0</v>
      </c>
      <c r="P5732" s="124">
        <v>0</v>
      </c>
      <c r="Q5732" s="124">
        <v>0</v>
      </c>
      <c r="R5732" s="124">
        <v>0</v>
      </c>
      <c r="S5732" s="124">
        <v>0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.28222997</v>
      </c>
      <c r="AB5732" s="124">
        <v>0.25261324000000002</v>
      </c>
      <c r="AC5732" s="124">
        <v>0.25261324000000002</v>
      </c>
      <c r="AD5732" s="124">
        <v>0.78745644999999997</v>
      </c>
      <c r="AE5732">
        <v>5.9506038999999999</v>
      </c>
      <c r="AF5732">
        <v>1.4299877000000001</v>
      </c>
      <c r="AG5732">
        <v>7.3805914999999898</v>
      </c>
      <c r="AH5732">
        <v>0</v>
      </c>
      <c r="AI5732">
        <v>0</v>
      </c>
      <c r="AJ5732">
        <v>0</v>
      </c>
      <c r="AK5732">
        <v>0.81223298520812204</v>
      </c>
      <c r="AL5732">
        <v>0.81223299000000004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3.4273019443278798</v>
      </c>
      <c r="AS5732">
        <v>2.9753018999999998</v>
      </c>
      <c r="AT5732">
        <v>0.16200000000000001</v>
      </c>
      <c r="AU5732">
        <v>0.14499999999999999</v>
      </c>
      <c r="AV5732">
        <v>0.14499999999999999</v>
      </c>
      <c r="AW5732">
        <v>0</v>
      </c>
      <c r="AX5732">
        <v>0</v>
      </c>
      <c r="AY5732">
        <v>149.69315</v>
      </c>
      <c r="AZ5732">
        <v>149.693147496308</v>
      </c>
    </row>
    <row r="5733" spans="2:52" x14ac:dyDescent="0.25">
      <c r="B5733" s="80" t="s">
        <v>5953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183.45605</v>
      </c>
      <c r="M5733" s="124">
        <v>0</v>
      </c>
      <c r="N5733" s="124">
        <v>183.45605</v>
      </c>
      <c r="O5733" s="124">
        <v>0</v>
      </c>
      <c r="P5733" s="124">
        <v>0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.28222997</v>
      </c>
      <c r="AB5733" s="124">
        <v>0.25261324000000002</v>
      </c>
      <c r="AC5733" s="124">
        <v>0.25261324000000002</v>
      </c>
      <c r="AD5733" s="124">
        <v>0.78745644999999997</v>
      </c>
      <c r="AE5733">
        <v>5.1044140999999996</v>
      </c>
      <c r="AF5733">
        <v>1.2613836</v>
      </c>
      <c r="AG5733">
        <v>6.3657975999999996</v>
      </c>
      <c r="AH5733">
        <v>0</v>
      </c>
      <c r="AI5733">
        <v>0</v>
      </c>
      <c r="AJ5733">
        <v>0</v>
      </c>
      <c r="AK5733">
        <v>0.71646585744678004</v>
      </c>
      <c r="AL5733">
        <v>0.7164658600000000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3.0042070470245101</v>
      </c>
      <c r="AS5733">
        <v>2.5522070000000001</v>
      </c>
      <c r="AT5733">
        <v>0.16200000000000001</v>
      </c>
      <c r="AU5733">
        <v>0.14499999999999999</v>
      </c>
      <c r="AV5733">
        <v>0.14499999999999999</v>
      </c>
      <c r="AW5733">
        <v>0</v>
      </c>
      <c r="AX5733">
        <v>0</v>
      </c>
      <c r="AY5733">
        <v>183.45605</v>
      </c>
      <c r="AZ5733">
        <v>183.45605247783999</v>
      </c>
    </row>
    <row r="5734" spans="2:52" x14ac:dyDescent="0.25">
      <c r="B5734" s="80" t="s">
        <v>5954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166.45018999999999</v>
      </c>
      <c r="M5734" s="124">
        <v>0</v>
      </c>
      <c r="N5734" s="124">
        <v>166.45018999999999</v>
      </c>
      <c r="O5734" s="124">
        <v>0</v>
      </c>
      <c r="P5734" s="124">
        <v>0</v>
      </c>
      <c r="Q5734" s="124">
        <v>0</v>
      </c>
      <c r="R5734" s="124">
        <v>0</v>
      </c>
      <c r="S5734" s="124">
        <v>0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.28222997</v>
      </c>
      <c r="AB5734" s="124">
        <v>0.25261324000000002</v>
      </c>
      <c r="AC5734" s="124">
        <v>0.25261324000000002</v>
      </c>
      <c r="AD5734" s="124">
        <v>0.78745644999999997</v>
      </c>
      <c r="AE5734">
        <v>5.0536941999999998</v>
      </c>
      <c r="AF5734">
        <v>1.2558647999999999</v>
      </c>
      <c r="AG5734">
        <v>6.3095589999999904</v>
      </c>
      <c r="AH5734">
        <v>0</v>
      </c>
      <c r="AI5734">
        <v>0</v>
      </c>
      <c r="AJ5734">
        <v>0</v>
      </c>
      <c r="AK5734">
        <v>0.71333119062114603</v>
      </c>
      <c r="AL5734">
        <v>0.71333119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2.9788470965115201</v>
      </c>
      <c r="AS5734">
        <v>2.5268470999999999</v>
      </c>
      <c r="AT5734">
        <v>0.16200000000000001</v>
      </c>
      <c r="AU5734">
        <v>0.14499999999999999</v>
      </c>
      <c r="AV5734">
        <v>0.14499999999999999</v>
      </c>
      <c r="AW5734">
        <v>0</v>
      </c>
      <c r="AX5734">
        <v>0</v>
      </c>
      <c r="AY5734">
        <v>166.45018999999999</v>
      </c>
      <c r="AZ5734">
        <v>166.45019142460001</v>
      </c>
    </row>
    <row r="5735" spans="2:52" x14ac:dyDescent="0.25">
      <c r="B5735" s="80" t="s">
        <v>5955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117.98186</v>
      </c>
      <c r="M5735" s="124">
        <v>0</v>
      </c>
      <c r="N5735" s="124">
        <v>117.98186</v>
      </c>
      <c r="O5735" s="124">
        <v>0</v>
      </c>
      <c r="P5735" s="124">
        <v>0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.28222997</v>
      </c>
      <c r="AB5735" s="124">
        <v>0.25261324000000002</v>
      </c>
      <c r="AC5735" s="124">
        <v>0.25261324000000002</v>
      </c>
      <c r="AD5735" s="124">
        <v>0.78745644999999997</v>
      </c>
      <c r="AE5735">
        <v>4.3836402999999997</v>
      </c>
      <c r="AF5735">
        <v>1.123826</v>
      </c>
      <c r="AG5735">
        <v>5.5074662999999999</v>
      </c>
      <c r="AH5735">
        <v>0</v>
      </c>
      <c r="AI5735">
        <v>0</v>
      </c>
      <c r="AJ5735">
        <v>0</v>
      </c>
      <c r="AK5735">
        <v>0.638333192295791</v>
      </c>
      <c r="AL5735">
        <v>0.638333189999999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2.64382014607386</v>
      </c>
      <c r="AS5735">
        <v>2.1918201000000002</v>
      </c>
      <c r="AT5735">
        <v>0.16200000000000001</v>
      </c>
      <c r="AU5735">
        <v>0.14499999999999999</v>
      </c>
      <c r="AV5735">
        <v>0.14499999999999999</v>
      </c>
      <c r="AW5735">
        <v>0</v>
      </c>
      <c r="AX5735">
        <v>0</v>
      </c>
      <c r="AY5735">
        <v>117.98186</v>
      </c>
      <c r="AZ5735">
        <v>117.981858874016</v>
      </c>
    </row>
    <row r="5736" spans="2:52" x14ac:dyDescent="0.25">
      <c r="B5736" s="80" t="s">
        <v>5956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77.592830000000006</v>
      </c>
      <c r="M5736" s="124">
        <v>0</v>
      </c>
      <c r="N5736" s="124">
        <v>77.592830000000006</v>
      </c>
      <c r="O5736" s="124">
        <v>0</v>
      </c>
      <c r="P5736" s="124">
        <v>0</v>
      </c>
      <c r="Q5736" s="124">
        <v>0</v>
      </c>
      <c r="R5736" s="124">
        <v>0</v>
      </c>
      <c r="S5736" s="124">
        <v>0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.28222997</v>
      </c>
      <c r="AB5736" s="124">
        <v>0.25261324000000002</v>
      </c>
      <c r="AC5736" s="124">
        <v>0.25261324000000002</v>
      </c>
      <c r="AD5736" s="124">
        <v>0.78745644999999997</v>
      </c>
      <c r="AE5736">
        <v>4.6850902999999997</v>
      </c>
      <c r="AF5736">
        <v>1.1710433</v>
      </c>
      <c r="AG5736">
        <v>5.8561335999999997</v>
      </c>
      <c r="AH5736">
        <v>0</v>
      </c>
      <c r="AI5736">
        <v>0</v>
      </c>
      <c r="AJ5736">
        <v>0</v>
      </c>
      <c r="AK5736">
        <v>0.66515260437841395</v>
      </c>
      <c r="AL5736">
        <v>0.66515259999999998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2.7945451407195998</v>
      </c>
      <c r="AS5736">
        <v>2.3425451000000002</v>
      </c>
      <c r="AT5736">
        <v>0.16200000000000001</v>
      </c>
      <c r="AU5736">
        <v>0.14499999999999999</v>
      </c>
      <c r="AV5736">
        <v>0.14499999999999999</v>
      </c>
      <c r="AW5736">
        <v>0</v>
      </c>
      <c r="AX5736">
        <v>0</v>
      </c>
      <c r="AY5736">
        <v>77.592830000000006</v>
      </c>
      <c r="AZ5736">
        <v>77.592829751908198</v>
      </c>
    </row>
    <row r="5737" spans="2:52" x14ac:dyDescent="0.25">
      <c r="B5737" s="80" t="s">
        <v>5957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62.629116000000003</v>
      </c>
      <c r="M5737" s="124">
        <v>0</v>
      </c>
      <c r="N5737" s="124">
        <v>62.629116000000003</v>
      </c>
      <c r="O5737" s="124">
        <v>0</v>
      </c>
      <c r="P5737" s="124">
        <v>0</v>
      </c>
      <c r="Q5737" s="124">
        <v>0</v>
      </c>
      <c r="R5737" s="124">
        <v>0</v>
      </c>
      <c r="S5737" s="124">
        <v>0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.28222997</v>
      </c>
      <c r="AB5737" s="124">
        <v>0.25261324000000002</v>
      </c>
      <c r="AC5737" s="124">
        <v>0.25261324000000002</v>
      </c>
      <c r="AD5737" s="124">
        <v>0.78745644999999997</v>
      </c>
      <c r="AE5737">
        <v>5.0420178</v>
      </c>
      <c r="AF5737">
        <v>1.2436677</v>
      </c>
      <c r="AG5737">
        <v>6.2856854999999996</v>
      </c>
      <c r="AH5737">
        <v>0</v>
      </c>
      <c r="AI5737">
        <v>0</v>
      </c>
      <c r="AJ5737">
        <v>0</v>
      </c>
      <c r="AK5737">
        <v>0.70640324485509698</v>
      </c>
      <c r="AL5737">
        <v>0.70640323999999999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2.9730088898057598</v>
      </c>
      <c r="AS5737">
        <v>2.5210089</v>
      </c>
      <c r="AT5737">
        <v>0.16200000000000001</v>
      </c>
      <c r="AU5737">
        <v>0.14499999999999999</v>
      </c>
      <c r="AV5737">
        <v>0.14499999999999999</v>
      </c>
      <c r="AW5737">
        <v>0</v>
      </c>
      <c r="AX5737">
        <v>0</v>
      </c>
      <c r="AY5737">
        <v>62.629116000000003</v>
      </c>
      <c r="AZ5737">
        <v>62.629115909393001</v>
      </c>
    </row>
    <row r="5738" spans="2:52" x14ac:dyDescent="0.25">
      <c r="B5738" s="80" t="s">
        <v>5958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89.744138000000007</v>
      </c>
      <c r="M5738" s="124">
        <v>0</v>
      </c>
      <c r="N5738" s="124">
        <v>89.744138000000007</v>
      </c>
      <c r="O5738" s="124">
        <v>0</v>
      </c>
      <c r="P5738" s="124">
        <v>0</v>
      </c>
      <c r="Q5738" s="124">
        <v>0</v>
      </c>
      <c r="R5738" s="124">
        <v>0</v>
      </c>
      <c r="S5738" s="124">
        <v>0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.28222997</v>
      </c>
      <c r="AB5738" s="124">
        <v>0.25261324000000002</v>
      </c>
      <c r="AC5738" s="124">
        <v>0.25261324000000002</v>
      </c>
      <c r="AD5738" s="124">
        <v>0.78745644999999997</v>
      </c>
      <c r="AE5738">
        <v>5.8691481000000003</v>
      </c>
      <c r="AF5738">
        <v>1.3985221000000001</v>
      </c>
      <c r="AG5738">
        <v>7.2676702000000004</v>
      </c>
      <c r="AH5738">
        <v>0</v>
      </c>
      <c r="AI5738">
        <v>0</v>
      </c>
      <c r="AJ5738">
        <v>0</v>
      </c>
      <c r="AK5738">
        <v>0.79436054396119304</v>
      </c>
      <c r="AL5738">
        <v>0.79436054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.3865740600138401</v>
      </c>
      <c r="AS5738">
        <v>2.9345740999999999</v>
      </c>
      <c r="AT5738">
        <v>0.16200000000000001</v>
      </c>
      <c r="AU5738">
        <v>0.14499999999999999</v>
      </c>
      <c r="AV5738">
        <v>0.14499999999999999</v>
      </c>
      <c r="AW5738">
        <v>0</v>
      </c>
      <c r="AX5738">
        <v>0</v>
      </c>
      <c r="AY5738">
        <v>89.744138000000007</v>
      </c>
      <c r="AZ5738">
        <v>89.744137834242395</v>
      </c>
    </row>
    <row r="5739" spans="2:52" x14ac:dyDescent="0.25">
      <c r="B5739" s="80" t="s">
        <v>5959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148.46803</v>
      </c>
      <c r="M5739" s="124">
        <v>0</v>
      </c>
      <c r="N5739" s="124">
        <v>148.46803</v>
      </c>
      <c r="O5739" s="124">
        <v>0</v>
      </c>
      <c r="P5739" s="124">
        <v>0</v>
      </c>
      <c r="Q5739" s="124">
        <v>0</v>
      </c>
      <c r="R5739" s="124">
        <v>0</v>
      </c>
      <c r="S5739" s="124">
        <v>0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.28222997</v>
      </c>
      <c r="AB5739" s="124">
        <v>0.25261324000000002</v>
      </c>
      <c r="AC5739" s="124">
        <v>0.25261324000000002</v>
      </c>
      <c r="AD5739" s="124">
        <v>0.78745644999999997</v>
      </c>
      <c r="AE5739">
        <v>5.9973540999999999</v>
      </c>
      <c r="AF5739">
        <v>1.4278706999999999</v>
      </c>
      <c r="AG5739">
        <v>7.4252247999999996</v>
      </c>
      <c r="AH5739">
        <v>0</v>
      </c>
      <c r="AI5739">
        <v>0</v>
      </c>
      <c r="AJ5739">
        <v>0</v>
      </c>
      <c r="AK5739">
        <v>0.811030580562762</v>
      </c>
      <c r="AL5739">
        <v>0.81103057999999995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3.45067704175485</v>
      </c>
      <c r="AS5739">
        <v>2.9986769999999998</v>
      </c>
      <c r="AT5739">
        <v>0.16200000000000001</v>
      </c>
      <c r="AU5739">
        <v>0.14499999999999999</v>
      </c>
      <c r="AV5739">
        <v>0.14499999999999999</v>
      </c>
      <c r="AW5739">
        <v>0</v>
      </c>
      <c r="AX5739">
        <v>0</v>
      </c>
      <c r="AY5739">
        <v>148.46803</v>
      </c>
      <c r="AZ5739">
        <v>148.46803377904999</v>
      </c>
    </row>
    <row r="5740" spans="2:52" x14ac:dyDescent="0.25">
      <c r="B5740" s="80" t="s">
        <v>5960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199.28932</v>
      </c>
      <c r="M5740" s="124">
        <v>0</v>
      </c>
      <c r="N5740" s="124">
        <v>199.28932</v>
      </c>
      <c r="O5740" s="124">
        <v>0</v>
      </c>
      <c r="P5740" s="124">
        <v>0</v>
      </c>
      <c r="Q5740" s="124">
        <v>0</v>
      </c>
      <c r="R5740" s="124">
        <v>0</v>
      </c>
      <c r="S5740" s="124">
        <v>0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.28222997</v>
      </c>
      <c r="AB5740" s="124">
        <v>0.25261324000000002</v>
      </c>
      <c r="AC5740" s="124">
        <v>0.25261324000000002</v>
      </c>
      <c r="AD5740" s="124">
        <v>0.78745644999999997</v>
      </c>
      <c r="AE5740">
        <v>5.9643960999999903</v>
      </c>
      <c r="AF5740">
        <v>1.4445444999999999</v>
      </c>
      <c r="AG5740">
        <v>7.4089406000000002</v>
      </c>
      <c r="AH5740">
        <v>0</v>
      </c>
      <c r="AI5740">
        <v>0</v>
      </c>
      <c r="AJ5740">
        <v>0</v>
      </c>
      <c r="AK5740">
        <v>0.82050129743986999</v>
      </c>
      <c r="AL5740">
        <v>0.82050129999999999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3.4341980406643602</v>
      </c>
      <c r="AS5740">
        <v>2.9821979999999999</v>
      </c>
      <c r="AT5740">
        <v>0.16200000000000001</v>
      </c>
      <c r="AU5740">
        <v>0.14499999999999999</v>
      </c>
      <c r="AV5740">
        <v>0.14499999999999999</v>
      </c>
      <c r="AW5740">
        <v>0</v>
      </c>
      <c r="AX5740">
        <v>0</v>
      </c>
      <c r="AY5740">
        <v>199.28932</v>
      </c>
      <c r="AZ5740">
        <v>199.28931668129701</v>
      </c>
    </row>
    <row r="5741" spans="2:52" x14ac:dyDescent="0.25">
      <c r="B5741" s="80" t="s">
        <v>5961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190.65526</v>
      </c>
      <c r="M5741" s="124">
        <v>0</v>
      </c>
      <c r="N5741" s="124">
        <v>190.65526</v>
      </c>
      <c r="O5741" s="124">
        <v>0</v>
      </c>
      <c r="P5741" s="124">
        <v>0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.28222997</v>
      </c>
      <c r="AB5741" s="124">
        <v>0.25261324000000002</v>
      </c>
      <c r="AC5741" s="124">
        <v>0.25261324000000002</v>
      </c>
      <c r="AD5741" s="124">
        <v>0.78745644999999997</v>
      </c>
      <c r="AE5741">
        <v>5.4931315999999999</v>
      </c>
      <c r="AF5741">
        <v>1.3583121</v>
      </c>
      <c r="AG5741">
        <v>6.8514436999999999</v>
      </c>
      <c r="AH5741">
        <v>0</v>
      </c>
      <c r="AI5741">
        <v>0</v>
      </c>
      <c r="AJ5741">
        <v>0</v>
      </c>
      <c r="AK5741">
        <v>0.77152129059597196</v>
      </c>
      <c r="AL5741">
        <v>0.77152129000000003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3.1985658080252199</v>
      </c>
      <c r="AS5741">
        <v>2.7465657999999999</v>
      </c>
      <c r="AT5741">
        <v>0.16200000000000001</v>
      </c>
      <c r="AU5741">
        <v>0.14499999999999999</v>
      </c>
      <c r="AV5741">
        <v>0.14499999999999999</v>
      </c>
      <c r="AW5741">
        <v>0</v>
      </c>
      <c r="AX5741">
        <v>0</v>
      </c>
      <c r="AY5741">
        <v>190.65526</v>
      </c>
      <c r="AZ5741">
        <v>190.655261884661</v>
      </c>
    </row>
    <row r="5742" spans="2:52" x14ac:dyDescent="0.25">
      <c r="B5742" s="80" t="s">
        <v>5962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169.42777000000001</v>
      </c>
      <c r="M5742" s="124">
        <v>0</v>
      </c>
      <c r="N5742" s="124">
        <v>169.42777000000001</v>
      </c>
      <c r="O5742" s="124">
        <v>0</v>
      </c>
      <c r="P5742" s="124">
        <v>0</v>
      </c>
      <c r="Q5742" s="124">
        <v>0</v>
      </c>
      <c r="R5742" s="124">
        <v>0</v>
      </c>
      <c r="S5742" s="124">
        <v>0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.28222997</v>
      </c>
      <c r="AB5742" s="124">
        <v>0.25261324000000002</v>
      </c>
      <c r="AC5742" s="124">
        <v>0.25261324000000002</v>
      </c>
      <c r="AD5742" s="124">
        <v>0.78745644999999997</v>
      </c>
      <c r="AE5742">
        <v>4.3156642999999999</v>
      </c>
      <c r="AF5742">
        <v>1.1355028999999901</v>
      </c>
      <c r="AG5742">
        <v>5.4511671999999898</v>
      </c>
      <c r="AH5742">
        <v>0</v>
      </c>
      <c r="AI5742">
        <v>0</v>
      </c>
      <c r="AJ5742">
        <v>0</v>
      </c>
      <c r="AK5742">
        <v>0.64496565989294696</v>
      </c>
      <c r="AL5742">
        <v>0.64496566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2.6098321362945698</v>
      </c>
      <c r="AS5742">
        <v>2.1578320999999998</v>
      </c>
      <c r="AT5742">
        <v>0.16200000000000001</v>
      </c>
      <c r="AU5742">
        <v>0.14499999999999999</v>
      </c>
      <c r="AV5742">
        <v>0.14499999999999999</v>
      </c>
      <c r="AW5742">
        <v>0</v>
      </c>
      <c r="AX5742">
        <v>0</v>
      </c>
      <c r="AY5742">
        <v>169.42777000000001</v>
      </c>
      <c r="AZ5742">
        <v>169.427770113311</v>
      </c>
    </row>
    <row r="5743" spans="2:52" x14ac:dyDescent="0.25">
      <c r="B5743" s="80" t="s">
        <v>5963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42.382621999999998</v>
      </c>
      <c r="M5743" s="124">
        <v>0</v>
      </c>
      <c r="N5743" s="124">
        <v>42.382621999999998</v>
      </c>
      <c r="O5743" s="124">
        <v>0</v>
      </c>
      <c r="P5743" s="124">
        <v>0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.28222997</v>
      </c>
      <c r="AB5743" s="124">
        <v>0.25261324000000002</v>
      </c>
      <c r="AC5743" s="124">
        <v>0.25261324000000002</v>
      </c>
      <c r="AD5743" s="124">
        <v>0.78745644999999997</v>
      </c>
      <c r="AE5743">
        <v>3.4979450999999999</v>
      </c>
      <c r="AF5743">
        <v>0.92193427999999999</v>
      </c>
      <c r="AG5743">
        <v>4.4198794000000001</v>
      </c>
      <c r="AH5743">
        <v>0</v>
      </c>
      <c r="AI5743">
        <v>0</v>
      </c>
      <c r="AJ5743">
        <v>0</v>
      </c>
      <c r="AK5743">
        <v>0.52365866849508302</v>
      </c>
      <c r="AL5743">
        <v>0.52365866999999999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2.2009725623390302</v>
      </c>
      <c r="AS5743">
        <v>1.7489726000000001</v>
      </c>
      <c r="AT5743">
        <v>0.16200000000000001</v>
      </c>
      <c r="AU5743">
        <v>0.14499999999999999</v>
      </c>
      <c r="AV5743">
        <v>0.14499999999999999</v>
      </c>
      <c r="AW5743">
        <v>0</v>
      </c>
      <c r="AX5743">
        <v>0</v>
      </c>
      <c r="AY5743">
        <v>42.382621999999998</v>
      </c>
      <c r="AZ5743">
        <v>42.382621736964197</v>
      </c>
    </row>
    <row r="5744" spans="2:52" x14ac:dyDescent="0.25">
      <c r="B5744" s="80" t="s">
        <v>5964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51.066003000000002</v>
      </c>
      <c r="M5744" s="124">
        <v>0</v>
      </c>
      <c r="N5744" s="124">
        <v>51.066003000000002</v>
      </c>
      <c r="O5744" s="124">
        <v>0</v>
      </c>
      <c r="P5744" s="124">
        <v>0</v>
      </c>
      <c r="Q5744" s="124">
        <v>0</v>
      </c>
      <c r="R5744" s="124">
        <v>0</v>
      </c>
      <c r="S5744" s="124">
        <v>0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.28222997</v>
      </c>
      <c r="AB5744" s="124">
        <v>0.25261324000000002</v>
      </c>
      <c r="AC5744" s="124">
        <v>0.25261324000000002</v>
      </c>
      <c r="AD5744" s="124">
        <v>0.78745644999999997</v>
      </c>
      <c r="AE5744">
        <v>3.6880025999999999</v>
      </c>
      <c r="AF5744">
        <v>0.91967061000000005</v>
      </c>
      <c r="AG5744">
        <v>4.6076731999999998</v>
      </c>
      <c r="AH5744">
        <v>0</v>
      </c>
      <c r="AI5744">
        <v>0</v>
      </c>
      <c r="AJ5744">
        <v>0</v>
      </c>
      <c r="AK5744">
        <v>0.52237290650741197</v>
      </c>
      <c r="AL5744">
        <v>0.52237290999999997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.2960012798185598</v>
      </c>
      <c r="AS5744">
        <v>1.8440013</v>
      </c>
      <c r="AT5744">
        <v>0.16200000000000001</v>
      </c>
      <c r="AU5744">
        <v>0.14499999999999999</v>
      </c>
      <c r="AV5744">
        <v>0.14499999999999999</v>
      </c>
      <c r="AW5744">
        <v>0</v>
      </c>
      <c r="AX5744">
        <v>0</v>
      </c>
      <c r="AY5744">
        <v>51.066003000000002</v>
      </c>
      <c r="AZ5744">
        <v>51.066003429604102</v>
      </c>
    </row>
    <row r="5745" spans="2:52" x14ac:dyDescent="0.25">
      <c r="B5745" s="80" t="s">
        <v>5965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124.03107</v>
      </c>
      <c r="M5745" s="124">
        <v>0</v>
      </c>
      <c r="N5745" s="124">
        <v>124.03107</v>
      </c>
      <c r="O5745" s="124">
        <v>0</v>
      </c>
      <c r="P5745" s="124">
        <v>0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.28222997</v>
      </c>
      <c r="AB5745" s="124">
        <v>0.25261324000000002</v>
      </c>
      <c r="AC5745" s="124">
        <v>0.25261324000000002</v>
      </c>
      <c r="AD5745" s="124">
        <v>0.78745644999999997</v>
      </c>
      <c r="AE5745">
        <v>3.3704831999999998</v>
      </c>
      <c r="AF5745">
        <v>0.87303010999999997</v>
      </c>
      <c r="AG5745">
        <v>4.2435133</v>
      </c>
      <c r="AH5745">
        <v>0</v>
      </c>
      <c r="AI5745">
        <v>0</v>
      </c>
      <c r="AJ5745">
        <v>0</v>
      </c>
      <c r="AK5745">
        <v>0.49588110396767199</v>
      </c>
      <c r="AL5745">
        <v>0.49588109999999902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2.1372415804760299</v>
      </c>
      <c r="AS5745">
        <v>1.6852415999999999</v>
      </c>
      <c r="AT5745">
        <v>0.16200000000000001</v>
      </c>
      <c r="AU5745">
        <v>0.14499999999999999</v>
      </c>
      <c r="AV5745">
        <v>0.14499999999999999</v>
      </c>
      <c r="AW5745">
        <v>0</v>
      </c>
      <c r="AX5745">
        <v>0</v>
      </c>
      <c r="AY5745">
        <v>124.03107</v>
      </c>
      <c r="AZ5745">
        <v>124.031069802731</v>
      </c>
    </row>
    <row r="5746" spans="2:52" x14ac:dyDescent="0.25">
      <c r="B5746" s="80" t="s">
        <v>5966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152.53452999999999</v>
      </c>
      <c r="M5746" s="124">
        <v>0</v>
      </c>
      <c r="N5746" s="124">
        <v>152.53452999999999</v>
      </c>
      <c r="O5746" s="124">
        <v>0</v>
      </c>
      <c r="P5746" s="124">
        <v>0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.28222997</v>
      </c>
      <c r="AB5746" s="124">
        <v>0.25261324000000002</v>
      </c>
      <c r="AC5746" s="124">
        <v>0.25261324000000002</v>
      </c>
      <c r="AD5746" s="124">
        <v>0.78745644999999997</v>
      </c>
      <c r="AE5746">
        <v>3.5981176000000001</v>
      </c>
      <c r="AF5746">
        <v>0.90386610000000001</v>
      </c>
      <c r="AG5746">
        <v>4.5019837000000003</v>
      </c>
      <c r="AH5746">
        <v>0</v>
      </c>
      <c r="AI5746">
        <v>0</v>
      </c>
      <c r="AJ5746">
        <v>0</v>
      </c>
      <c r="AK5746">
        <v>0.51339594268361399</v>
      </c>
      <c r="AL5746">
        <v>0.51339594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2.25105882467061</v>
      </c>
      <c r="AS5746">
        <v>1.7990588000000001</v>
      </c>
      <c r="AT5746">
        <v>0.16200000000000001</v>
      </c>
      <c r="AU5746">
        <v>0.14499999999999999</v>
      </c>
      <c r="AV5746">
        <v>0.14499999999999999</v>
      </c>
      <c r="AW5746">
        <v>0</v>
      </c>
      <c r="AX5746">
        <v>0</v>
      </c>
      <c r="AY5746">
        <v>152.53452999999999</v>
      </c>
      <c r="AZ5746">
        <v>152.53453155096199</v>
      </c>
    </row>
    <row r="5747" spans="2:52" x14ac:dyDescent="0.25">
      <c r="B5747" s="80" t="s">
        <v>5967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149.27958999999899</v>
      </c>
      <c r="M5747" s="124">
        <v>0</v>
      </c>
      <c r="N5747" s="124">
        <v>149.27958999999899</v>
      </c>
      <c r="O5747" s="124">
        <v>0</v>
      </c>
      <c r="P5747" s="124">
        <v>0</v>
      </c>
      <c r="Q5747" s="124">
        <v>0</v>
      </c>
      <c r="R5747" s="124">
        <v>0</v>
      </c>
      <c r="S5747" s="124">
        <v>0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.28222997</v>
      </c>
      <c r="AB5747" s="124">
        <v>0.25261324000000002</v>
      </c>
      <c r="AC5747" s="124">
        <v>0.25261324000000002</v>
      </c>
      <c r="AD5747" s="124">
        <v>0.78745644999999997</v>
      </c>
      <c r="AE5747">
        <v>4.2523704000000002</v>
      </c>
      <c r="AF5747">
        <v>1.0145900999999999</v>
      </c>
      <c r="AG5747">
        <v>5.2669606</v>
      </c>
      <c r="AH5747">
        <v>0</v>
      </c>
      <c r="AI5747">
        <v>0</v>
      </c>
      <c r="AJ5747">
        <v>0</v>
      </c>
      <c r="AK5747">
        <v>0.57628719282368801</v>
      </c>
      <c r="AL5747">
        <v>0.57628718999999995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2.5781852109365899</v>
      </c>
      <c r="AS5747">
        <v>2.1261852000000001</v>
      </c>
      <c r="AT5747">
        <v>0.16200000000000001</v>
      </c>
      <c r="AU5747">
        <v>0.14499999999999999</v>
      </c>
      <c r="AV5747">
        <v>0.14499999999999999</v>
      </c>
      <c r="AW5747">
        <v>0</v>
      </c>
      <c r="AX5747">
        <v>0</v>
      </c>
      <c r="AY5747">
        <v>149.27958999999899</v>
      </c>
      <c r="AZ5747">
        <v>149.279593965771</v>
      </c>
    </row>
    <row r="5748" spans="2:52" x14ac:dyDescent="0.25">
      <c r="B5748" s="80" t="s">
        <v>5968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145.24200999999999</v>
      </c>
      <c r="M5748" s="124">
        <v>0</v>
      </c>
      <c r="N5748" s="124">
        <v>145.24200999999999</v>
      </c>
      <c r="O5748" s="124">
        <v>0</v>
      </c>
      <c r="P5748" s="124">
        <v>0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.28222997</v>
      </c>
      <c r="AB5748" s="124">
        <v>0.25261324000000002</v>
      </c>
      <c r="AC5748" s="124">
        <v>0.25261324000000002</v>
      </c>
      <c r="AD5748" s="124">
        <v>0.78745644999999997</v>
      </c>
      <c r="AE5748">
        <v>5.7370793999999998</v>
      </c>
      <c r="AF5748">
        <v>1.3393600999999999</v>
      </c>
      <c r="AG5748">
        <v>7.0764395000000002</v>
      </c>
      <c r="AH5748">
        <v>0</v>
      </c>
      <c r="AI5748">
        <v>0</v>
      </c>
      <c r="AJ5748">
        <v>0</v>
      </c>
      <c r="AK5748">
        <v>0.76075652079218903</v>
      </c>
      <c r="AL5748">
        <v>0.76075652000000005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3.3205397060436299</v>
      </c>
      <c r="AS5748">
        <v>2.8685396999999999</v>
      </c>
      <c r="AT5748">
        <v>0.16200000000000001</v>
      </c>
      <c r="AU5748">
        <v>0.14499999999999999</v>
      </c>
      <c r="AV5748">
        <v>0.14499999999999999</v>
      </c>
      <c r="AW5748">
        <v>0</v>
      </c>
      <c r="AX5748">
        <v>0</v>
      </c>
      <c r="AY5748">
        <v>145.24200999999999</v>
      </c>
      <c r="AZ5748">
        <v>145.242007332893</v>
      </c>
    </row>
    <row r="5749" spans="2:52" x14ac:dyDescent="0.25">
      <c r="B5749" s="80" t="s">
        <v>5969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201.55520000000001</v>
      </c>
      <c r="M5749" s="124">
        <v>0</v>
      </c>
      <c r="N5749" s="124">
        <v>201.55520000000001</v>
      </c>
      <c r="O5749" s="124">
        <v>0</v>
      </c>
      <c r="P5749" s="124">
        <v>0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.28222997</v>
      </c>
      <c r="AB5749" s="124">
        <v>0.25261324000000002</v>
      </c>
      <c r="AC5749" s="124">
        <v>0.25261324000000002</v>
      </c>
      <c r="AD5749" s="124">
        <v>0.78745644999999997</v>
      </c>
      <c r="AE5749">
        <v>8.8567645000000006</v>
      </c>
      <c r="AF5749">
        <v>1.9331621999999999</v>
      </c>
      <c r="AG5749">
        <v>10.789927</v>
      </c>
      <c r="AH5749">
        <v>0</v>
      </c>
      <c r="AI5749">
        <v>0</v>
      </c>
      <c r="AJ5749">
        <v>0</v>
      </c>
      <c r="AK5749">
        <v>1.0980361454599401</v>
      </c>
      <c r="AL5749">
        <v>1.098036100000000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4.8803822686434701</v>
      </c>
      <c r="AS5749">
        <v>4.4283823</v>
      </c>
      <c r="AT5749">
        <v>0.16200000000000001</v>
      </c>
      <c r="AU5749">
        <v>0.14499999999999999</v>
      </c>
      <c r="AV5749">
        <v>0.14499999999999999</v>
      </c>
      <c r="AW5749">
        <v>0</v>
      </c>
      <c r="AX5749">
        <v>0</v>
      </c>
      <c r="AY5749">
        <v>201.55520000000001</v>
      </c>
      <c r="AZ5749">
        <v>201.555197818518</v>
      </c>
    </row>
    <row r="5750" spans="2:52" x14ac:dyDescent="0.25">
      <c r="B5750" s="80" t="s">
        <v>5970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144.47433000000001</v>
      </c>
      <c r="M5750" s="124">
        <v>0</v>
      </c>
      <c r="N5750" s="124">
        <v>144.47433000000001</v>
      </c>
      <c r="O5750" s="124">
        <v>0</v>
      </c>
      <c r="P5750" s="124">
        <v>0</v>
      </c>
      <c r="Q5750" s="124">
        <v>0</v>
      </c>
      <c r="R5750" s="124">
        <v>0</v>
      </c>
      <c r="S5750" s="124">
        <v>0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.28222997</v>
      </c>
      <c r="AB5750" s="124">
        <v>0.25261324000000002</v>
      </c>
      <c r="AC5750" s="124">
        <v>0.25261324000000002</v>
      </c>
      <c r="AD5750" s="124">
        <v>0.78745644999999997</v>
      </c>
      <c r="AE5750">
        <v>9.3264738000000005</v>
      </c>
      <c r="AF5750">
        <v>2.0010091999999999</v>
      </c>
      <c r="AG5750">
        <v>11.327483000000001</v>
      </c>
      <c r="AH5750">
        <v>0</v>
      </c>
      <c r="AI5750">
        <v>0</v>
      </c>
      <c r="AJ5750">
        <v>0</v>
      </c>
      <c r="AK5750">
        <v>1.1365732053463899</v>
      </c>
      <c r="AL5750">
        <v>1.1365732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5.11523687733236</v>
      </c>
      <c r="AS5750">
        <v>4.6632369000000002</v>
      </c>
      <c r="AT5750">
        <v>0.16200000000000001</v>
      </c>
      <c r="AU5750">
        <v>0.14499999999999999</v>
      </c>
      <c r="AV5750">
        <v>0.14499999999999999</v>
      </c>
      <c r="AW5750">
        <v>0</v>
      </c>
      <c r="AX5750">
        <v>0</v>
      </c>
      <c r="AY5750">
        <v>144.47433000000001</v>
      </c>
      <c r="AZ5750">
        <v>144.474334320704</v>
      </c>
    </row>
    <row r="5751" spans="2:52" x14ac:dyDescent="0.25">
      <c r="B5751" s="80" t="s">
        <v>5971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50.966309000000003</v>
      </c>
      <c r="M5751" s="124">
        <v>0</v>
      </c>
      <c r="N5751" s="124">
        <v>50.966309000000003</v>
      </c>
      <c r="O5751" s="124">
        <v>0</v>
      </c>
      <c r="P5751" s="124">
        <v>0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.28222997</v>
      </c>
      <c r="AB5751" s="124">
        <v>0.25261324000000002</v>
      </c>
      <c r="AC5751" s="124">
        <v>0.25261324000000002</v>
      </c>
      <c r="AD5751" s="124">
        <v>0.78745644999999997</v>
      </c>
      <c r="AE5751">
        <v>8.8761106999999893</v>
      </c>
      <c r="AF5751">
        <v>2.0184305</v>
      </c>
      <c r="AG5751">
        <v>10.894541</v>
      </c>
      <c r="AH5751">
        <v>0</v>
      </c>
      <c r="AI5751">
        <v>0</v>
      </c>
      <c r="AJ5751">
        <v>0</v>
      </c>
      <c r="AK5751">
        <v>1.14646852719931</v>
      </c>
      <c r="AL5751">
        <v>1.1464684999999999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4.8900553643166402</v>
      </c>
      <c r="AS5751">
        <v>4.4380553999999997</v>
      </c>
      <c r="AT5751">
        <v>0.16200000000000001</v>
      </c>
      <c r="AU5751">
        <v>0.14499999999999999</v>
      </c>
      <c r="AV5751">
        <v>0.14499999999999999</v>
      </c>
      <c r="AW5751">
        <v>0</v>
      </c>
      <c r="AX5751">
        <v>0</v>
      </c>
      <c r="AY5751">
        <v>50.966309000000003</v>
      </c>
      <c r="AZ5751">
        <v>50.966308685487803</v>
      </c>
    </row>
    <row r="5752" spans="2:52" x14ac:dyDescent="0.25">
      <c r="B5752" s="80" t="s">
        <v>5972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37.964858999999997</v>
      </c>
      <c r="M5752" s="124">
        <v>0</v>
      </c>
      <c r="N5752" s="124">
        <v>37.964858999999997</v>
      </c>
      <c r="O5752" s="124">
        <v>0</v>
      </c>
      <c r="P5752" s="124">
        <v>0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.28222997</v>
      </c>
      <c r="AB5752" s="124">
        <v>0.25261324000000002</v>
      </c>
      <c r="AC5752" s="124">
        <v>0.25261324000000002</v>
      </c>
      <c r="AD5752" s="124">
        <v>0.78745644999999997</v>
      </c>
      <c r="AE5752">
        <v>7.4513032999999904</v>
      </c>
      <c r="AF5752">
        <v>1.7224328999999901</v>
      </c>
      <c r="AG5752">
        <v>9.1737360999999993</v>
      </c>
      <c r="AH5752">
        <v>0</v>
      </c>
      <c r="AI5752">
        <v>0</v>
      </c>
      <c r="AJ5752">
        <v>0</v>
      </c>
      <c r="AK5752">
        <v>0.97834187141265605</v>
      </c>
      <c r="AL5752">
        <v>0.97834186999999995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4.1776516335112497</v>
      </c>
      <c r="AS5752">
        <v>3.7256516</v>
      </c>
      <c r="AT5752">
        <v>0.16200000000000001</v>
      </c>
      <c r="AU5752">
        <v>0.14499999999999999</v>
      </c>
      <c r="AV5752">
        <v>0.14499999999999999</v>
      </c>
      <c r="AW5752">
        <v>0</v>
      </c>
      <c r="AX5752">
        <v>0</v>
      </c>
      <c r="AY5752">
        <v>37.964858999999997</v>
      </c>
      <c r="AZ5752">
        <v>37.964858657531501</v>
      </c>
    </row>
    <row r="5753" spans="2:52" x14ac:dyDescent="0.25">
      <c r="B5753" s="80" t="s">
        <v>5973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24.786415999999999</v>
      </c>
      <c r="M5753" s="124">
        <v>0</v>
      </c>
      <c r="N5753" s="124">
        <v>24.786415999999999</v>
      </c>
      <c r="O5753" s="124">
        <v>0</v>
      </c>
      <c r="P5753" s="124">
        <v>0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.28222997</v>
      </c>
      <c r="AB5753" s="124">
        <v>0.25261324000000002</v>
      </c>
      <c r="AC5753" s="124">
        <v>0.25261324000000002</v>
      </c>
      <c r="AD5753" s="124">
        <v>0.78745644999999997</v>
      </c>
      <c r="AE5753">
        <v>7.8336671999999998</v>
      </c>
      <c r="AF5753">
        <v>1.79348839999999</v>
      </c>
      <c r="AG5753">
        <v>9.6271556</v>
      </c>
      <c r="AH5753">
        <v>0</v>
      </c>
      <c r="AI5753">
        <v>0</v>
      </c>
      <c r="AJ5753">
        <v>0</v>
      </c>
      <c r="AK5753">
        <v>1.018701396715</v>
      </c>
      <c r="AL5753">
        <v>1.0187014000000001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4.3688336029002199</v>
      </c>
      <c r="AS5753">
        <v>3.9168335999999999</v>
      </c>
      <c r="AT5753">
        <v>0.16200000000000001</v>
      </c>
      <c r="AU5753">
        <v>0.14499999999999999</v>
      </c>
      <c r="AV5753">
        <v>0.14499999999999999</v>
      </c>
      <c r="AW5753">
        <v>0</v>
      </c>
      <c r="AX5753">
        <v>0</v>
      </c>
      <c r="AY5753">
        <v>24.786415999999999</v>
      </c>
      <c r="AZ5753">
        <v>24.7864160416696</v>
      </c>
    </row>
    <row r="5754" spans="2:52" x14ac:dyDescent="0.25">
      <c r="B5754" s="80" t="s">
        <v>5974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34.472017000000001</v>
      </c>
      <c r="M5754" s="124">
        <v>0</v>
      </c>
      <c r="N5754" s="124">
        <v>34.472017000000001</v>
      </c>
      <c r="O5754" s="124">
        <v>0</v>
      </c>
      <c r="P5754" s="124">
        <v>0</v>
      </c>
      <c r="Q5754" s="124">
        <v>0</v>
      </c>
      <c r="R5754" s="124">
        <v>0</v>
      </c>
      <c r="S5754" s="124">
        <v>0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.28222997</v>
      </c>
      <c r="AB5754" s="124">
        <v>0.25261324000000002</v>
      </c>
      <c r="AC5754" s="124">
        <v>0.25261324000000002</v>
      </c>
      <c r="AD5754" s="124">
        <v>0.78745644999999997</v>
      </c>
      <c r="AE5754">
        <v>6.2003152000000004</v>
      </c>
      <c r="AF5754">
        <v>1.4931186000000001</v>
      </c>
      <c r="AG5754">
        <v>7.6934338000000002</v>
      </c>
      <c r="AH5754">
        <v>0</v>
      </c>
      <c r="AI5754">
        <v>0</v>
      </c>
      <c r="AJ5754">
        <v>0</v>
      </c>
      <c r="AK5754">
        <v>0.84809135644642097</v>
      </c>
      <c r="AL5754">
        <v>0.84809135999999996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.5521575946550699</v>
      </c>
      <c r="AS5754">
        <v>3.1001576000000002</v>
      </c>
      <c r="AT5754">
        <v>0.16200000000000001</v>
      </c>
      <c r="AU5754">
        <v>0.14499999999999999</v>
      </c>
      <c r="AV5754">
        <v>0.14499999999999999</v>
      </c>
      <c r="AW5754">
        <v>0</v>
      </c>
      <c r="AX5754">
        <v>0</v>
      </c>
      <c r="AY5754">
        <v>34.472017000000001</v>
      </c>
      <c r="AZ5754">
        <v>34.472016985681897</v>
      </c>
    </row>
    <row r="5755" spans="2:52" x14ac:dyDescent="0.25">
      <c r="B5755" s="80" t="s">
        <v>5975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42.877704000000001</v>
      </c>
      <c r="M5755" s="124">
        <v>0</v>
      </c>
      <c r="N5755" s="124">
        <v>42.877704000000001</v>
      </c>
      <c r="O5755" s="124">
        <v>0</v>
      </c>
      <c r="P5755" s="124">
        <v>0</v>
      </c>
      <c r="Q5755" s="124">
        <v>0</v>
      </c>
      <c r="R5755" s="124">
        <v>0</v>
      </c>
      <c r="S5755" s="124">
        <v>0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.28222997</v>
      </c>
      <c r="AB5755" s="124">
        <v>0.25261324000000002</v>
      </c>
      <c r="AC5755" s="124">
        <v>0.25261324000000002</v>
      </c>
      <c r="AD5755" s="124">
        <v>0.78745644999999997</v>
      </c>
      <c r="AE5755">
        <v>6.2052316999999997</v>
      </c>
      <c r="AF5755">
        <v>1.4788915</v>
      </c>
      <c r="AG5755">
        <v>7.6841232000000002</v>
      </c>
      <c r="AH5755">
        <v>0</v>
      </c>
      <c r="AI5755">
        <v>0</v>
      </c>
      <c r="AJ5755">
        <v>0</v>
      </c>
      <c r="AK5755">
        <v>0.84001039710312198</v>
      </c>
      <c r="AL5755">
        <v>0.84001039999999905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3.5546158260017799</v>
      </c>
      <c r="AS5755">
        <v>3.1026158000000001</v>
      </c>
      <c r="AT5755">
        <v>0.16200000000000001</v>
      </c>
      <c r="AU5755">
        <v>0.14499999999999999</v>
      </c>
      <c r="AV5755">
        <v>0.14499999999999999</v>
      </c>
      <c r="AW5755">
        <v>0</v>
      </c>
      <c r="AX5755">
        <v>0</v>
      </c>
      <c r="AY5755">
        <v>42.877704000000001</v>
      </c>
      <c r="AZ5755">
        <v>42.877703999612699</v>
      </c>
    </row>
    <row r="5756" spans="2:52" x14ac:dyDescent="0.25">
      <c r="B5756" s="80" t="s">
        <v>5976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41.908157000000003</v>
      </c>
      <c r="M5756" s="124">
        <v>0</v>
      </c>
      <c r="N5756" s="124">
        <v>41.908157000000003</v>
      </c>
      <c r="O5756" s="124">
        <v>0</v>
      </c>
      <c r="P5756" s="124">
        <v>0</v>
      </c>
      <c r="Q5756" s="124">
        <v>0</v>
      </c>
      <c r="R5756" s="124">
        <v>0</v>
      </c>
      <c r="S5756" s="124">
        <v>0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.28222997</v>
      </c>
      <c r="AB5756" s="124">
        <v>0.25261324000000002</v>
      </c>
      <c r="AC5756" s="124">
        <v>0.25261324000000002</v>
      </c>
      <c r="AD5756" s="124">
        <v>0.78745644999999997</v>
      </c>
      <c r="AE5756">
        <v>5.7857607</v>
      </c>
      <c r="AF5756">
        <v>1.4102968999999901</v>
      </c>
      <c r="AG5756">
        <v>7.1960575999999996</v>
      </c>
      <c r="AH5756">
        <v>0</v>
      </c>
      <c r="AI5756">
        <v>0</v>
      </c>
      <c r="AJ5756">
        <v>0</v>
      </c>
      <c r="AK5756">
        <v>0.80104864443595702</v>
      </c>
      <c r="AL5756">
        <v>0.80104863999999998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.3448803414671602</v>
      </c>
      <c r="AS5756">
        <v>2.8928802999999998</v>
      </c>
      <c r="AT5756">
        <v>0.16200000000000001</v>
      </c>
      <c r="AU5756">
        <v>0.14499999999999999</v>
      </c>
      <c r="AV5756">
        <v>0.14499999999999999</v>
      </c>
      <c r="AW5756">
        <v>0</v>
      </c>
      <c r="AX5756">
        <v>0</v>
      </c>
      <c r="AY5756">
        <v>41.908157000000003</v>
      </c>
      <c r="AZ5756">
        <v>41.908156697600603</v>
      </c>
    </row>
    <row r="5757" spans="2:52" x14ac:dyDescent="0.25">
      <c r="B5757" s="80" t="s">
        <v>5977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24.172331</v>
      </c>
      <c r="M5757" s="124">
        <v>0</v>
      </c>
      <c r="N5757" s="124">
        <v>24.172331</v>
      </c>
      <c r="O5757" s="124">
        <v>0</v>
      </c>
      <c r="P5757" s="124">
        <v>0</v>
      </c>
      <c r="Q5757" s="124">
        <v>0</v>
      </c>
      <c r="R5757" s="124">
        <v>0</v>
      </c>
      <c r="S5757" s="124">
        <v>0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.28222997</v>
      </c>
      <c r="AB5757" s="124">
        <v>0.25261324000000002</v>
      </c>
      <c r="AC5757" s="124">
        <v>0.25261324000000002</v>
      </c>
      <c r="AD5757" s="124">
        <v>0.78745644999999997</v>
      </c>
      <c r="AE5757">
        <v>5.9591792999999997</v>
      </c>
      <c r="AF5757">
        <v>1.4169684</v>
      </c>
      <c r="AG5757">
        <v>7.3761478</v>
      </c>
      <c r="AH5757">
        <v>0</v>
      </c>
      <c r="AI5757">
        <v>0</v>
      </c>
      <c r="AJ5757">
        <v>0</v>
      </c>
      <c r="AK5757">
        <v>0.80483807450557299</v>
      </c>
      <c r="AL5757">
        <v>0.80483806999999996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3.4315896635983498</v>
      </c>
      <c r="AS5757">
        <v>2.9795897</v>
      </c>
      <c r="AT5757">
        <v>0.16200000000000001</v>
      </c>
      <c r="AU5757">
        <v>0.14499999999999999</v>
      </c>
      <c r="AV5757">
        <v>0.14499999999999999</v>
      </c>
      <c r="AW5757">
        <v>0</v>
      </c>
      <c r="AX5757">
        <v>0</v>
      </c>
      <c r="AY5757">
        <v>24.172331</v>
      </c>
      <c r="AZ5757">
        <v>24.172331360298699</v>
      </c>
    </row>
    <row r="5758" spans="2:52" x14ac:dyDescent="0.25">
      <c r="B5758" s="80" t="s">
        <v>5978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12.786144</v>
      </c>
      <c r="M5758" s="124">
        <v>0</v>
      </c>
      <c r="N5758" s="124">
        <v>12.786144</v>
      </c>
      <c r="O5758" s="124">
        <v>0</v>
      </c>
      <c r="P5758" s="124">
        <v>0</v>
      </c>
      <c r="Q5758" s="124">
        <v>0</v>
      </c>
      <c r="R5758" s="124">
        <v>0</v>
      </c>
      <c r="S5758" s="124">
        <v>0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.28222997</v>
      </c>
      <c r="AB5758" s="124">
        <v>0.25261324000000002</v>
      </c>
      <c r="AC5758" s="124">
        <v>0.25261324000000002</v>
      </c>
      <c r="AD5758" s="124">
        <v>0.78745644999999997</v>
      </c>
      <c r="AE5758">
        <v>5.6849826999999999</v>
      </c>
      <c r="AF5758">
        <v>1.372978</v>
      </c>
      <c r="AG5758">
        <v>7.0579606000000004</v>
      </c>
      <c r="AH5758">
        <v>0</v>
      </c>
      <c r="AI5758">
        <v>0</v>
      </c>
      <c r="AJ5758">
        <v>0</v>
      </c>
      <c r="AK5758">
        <v>0.77985149088504202</v>
      </c>
      <c r="AL5758">
        <v>0.77985148999999998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3.2944913342309201</v>
      </c>
      <c r="AS5758">
        <v>2.8424912999999998</v>
      </c>
      <c r="AT5758">
        <v>0.16200000000000001</v>
      </c>
      <c r="AU5758">
        <v>0.14499999999999999</v>
      </c>
      <c r="AV5758">
        <v>0.14499999999999999</v>
      </c>
      <c r="AW5758">
        <v>0</v>
      </c>
      <c r="AX5758">
        <v>0</v>
      </c>
      <c r="AY5758">
        <v>12.786144</v>
      </c>
      <c r="AZ5758">
        <v>12.786144312976999</v>
      </c>
    </row>
    <row r="5759" spans="2:52" x14ac:dyDescent="0.25">
      <c r="B5759" s="80" t="s">
        <v>5979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32.457000999999998</v>
      </c>
      <c r="M5759" s="124">
        <v>0</v>
      </c>
      <c r="N5759" s="124">
        <v>32.457000999999998</v>
      </c>
      <c r="O5759" s="124">
        <v>0</v>
      </c>
      <c r="P5759" s="124">
        <v>0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.28222997</v>
      </c>
      <c r="AB5759" s="124">
        <v>0.25261324000000002</v>
      </c>
      <c r="AC5759" s="124">
        <v>0.25261324000000002</v>
      </c>
      <c r="AD5759" s="124">
        <v>0.78745644999999997</v>
      </c>
      <c r="AE5759">
        <v>5.2199916999999996</v>
      </c>
      <c r="AF5759">
        <v>1.2757889</v>
      </c>
      <c r="AG5759">
        <v>6.4957805999999998</v>
      </c>
      <c r="AH5759">
        <v>0</v>
      </c>
      <c r="AI5759">
        <v>0</v>
      </c>
      <c r="AJ5759">
        <v>0</v>
      </c>
      <c r="AK5759">
        <v>0.72464809798613905</v>
      </c>
      <c r="AL5759">
        <v>0.72464810000000002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3.0619958267103402</v>
      </c>
      <c r="AS5759">
        <v>2.6099958000000001</v>
      </c>
      <c r="AT5759">
        <v>0.16200000000000001</v>
      </c>
      <c r="AU5759">
        <v>0.14499999999999999</v>
      </c>
      <c r="AV5759">
        <v>0.14499999999999999</v>
      </c>
      <c r="AW5759">
        <v>0</v>
      </c>
      <c r="AX5759">
        <v>0</v>
      </c>
      <c r="AY5759">
        <v>32.457000999999998</v>
      </c>
      <c r="AZ5759">
        <v>32.457001252059101</v>
      </c>
    </row>
    <row r="5760" spans="2:52" x14ac:dyDescent="0.25">
      <c r="B5760" s="80" t="s">
        <v>5980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50.115628999999998</v>
      </c>
      <c r="M5760" s="124">
        <v>0</v>
      </c>
      <c r="N5760" s="124">
        <v>50.115628999999998</v>
      </c>
      <c r="O5760" s="124">
        <v>0</v>
      </c>
      <c r="P5760" s="124">
        <v>0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.28222997</v>
      </c>
      <c r="AB5760" s="124">
        <v>0.25261324000000002</v>
      </c>
      <c r="AC5760" s="124">
        <v>0.25261324000000002</v>
      </c>
      <c r="AD5760" s="124">
        <v>0.78745644999999997</v>
      </c>
      <c r="AE5760">
        <v>4.8253276999999999</v>
      </c>
      <c r="AF5760">
        <v>1.2025975</v>
      </c>
      <c r="AG5760">
        <v>6.0279252000000003</v>
      </c>
      <c r="AH5760">
        <v>0</v>
      </c>
      <c r="AI5760">
        <v>0</v>
      </c>
      <c r="AJ5760">
        <v>0</v>
      </c>
      <c r="AK5760">
        <v>0.68307535392989904</v>
      </c>
      <c r="AL5760">
        <v>0.68307534999999997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2.86466386343149</v>
      </c>
      <c r="AS5760">
        <v>2.4126639000000001</v>
      </c>
      <c r="AT5760">
        <v>0.16200000000000001</v>
      </c>
      <c r="AU5760">
        <v>0.14499999999999999</v>
      </c>
      <c r="AV5760">
        <v>0.14499999999999999</v>
      </c>
      <c r="AW5760">
        <v>0</v>
      </c>
      <c r="AX5760">
        <v>0</v>
      </c>
      <c r="AY5760">
        <v>50.115628999999998</v>
      </c>
      <c r="AZ5760">
        <v>50.115629481247701</v>
      </c>
    </row>
    <row r="5761" spans="2:52" x14ac:dyDescent="0.25">
      <c r="B5761" s="80" t="s">
        <v>5981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69.333612000000002</v>
      </c>
      <c r="M5761" s="124">
        <v>0</v>
      </c>
      <c r="N5761" s="124">
        <v>69.333612000000002</v>
      </c>
      <c r="O5761" s="124">
        <v>0</v>
      </c>
      <c r="P5761" s="124">
        <v>0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.28222997</v>
      </c>
      <c r="AB5761" s="124">
        <v>0.25261324000000002</v>
      </c>
      <c r="AC5761" s="124">
        <v>0.25261324000000002</v>
      </c>
      <c r="AD5761" s="124">
        <v>0.78745644999999997</v>
      </c>
      <c r="AE5761">
        <v>4.8500266999999999</v>
      </c>
      <c r="AF5761">
        <v>1.2182088</v>
      </c>
      <c r="AG5761">
        <v>6.0682356000000004</v>
      </c>
      <c r="AH5761">
        <v>0</v>
      </c>
      <c r="AI5761">
        <v>0</v>
      </c>
      <c r="AJ5761">
        <v>0</v>
      </c>
      <c r="AK5761">
        <v>0.69194260634340099</v>
      </c>
      <c r="AL5761">
        <v>0.69194261000000001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.87701337020671</v>
      </c>
      <c r="AS5761">
        <v>2.4250133999999899</v>
      </c>
      <c r="AT5761">
        <v>0.16200000000000001</v>
      </c>
      <c r="AU5761">
        <v>0.14499999999999999</v>
      </c>
      <c r="AV5761">
        <v>0.14499999999999999</v>
      </c>
      <c r="AW5761">
        <v>0</v>
      </c>
      <c r="AX5761">
        <v>0</v>
      </c>
      <c r="AY5761">
        <v>69.333612000000002</v>
      </c>
      <c r="AZ5761">
        <v>69.333612405957993</v>
      </c>
    </row>
    <row r="5762" spans="2:52" x14ac:dyDescent="0.25">
      <c r="B5762" s="80" t="s">
        <v>5982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91.624268000000001</v>
      </c>
      <c r="M5762" s="124">
        <v>0</v>
      </c>
      <c r="N5762" s="124">
        <v>91.624268000000001</v>
      </c>
      <c r="O5762" s="124">
        <v>0</v>
      </c>
      <c r="P5762" s="124">
        <v>0</v>
      </c>
      <c r="Q5762" s="124">
        <v>0</v>
      </c>
      <c r="R5762" s="124">
        <v>0</v>
      </c>
      <c r="S5762" s="124">
        <v>0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.28222997</v>
      </c>
      <c r="AB5762" s="124">
        <v>0.25261324000000002</v>
      </c>
      <c r="AC5762" s="124">
        <v>0.25261324000000002</v>
      </c>
      <c r="AD5762" s="124">
        <v>0.78745644999999997</v>
      </c>
      <c r="AE5762">
        <v>5.4121481999999999</v>
      </c>
      <c r="AF5762">
        <v>1.3277448999999999</v>
      </c>
      <c r="AG5762">
        <v>6.7398930999999997</v>
      </c>
      <c r="AH5762">
        <v>0</v>
      </c>
      <c r="AI5762">
        <v>0</v>
      </c>
      <c r="AJ5762">
        <v>0</v>
      </c>
      <c r="AK5762">
        <v>0.75415910336934</v>
      </c>
      <c r="AL5762">
        <v>0.75415909999999997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3.15807411708415</v>
      </c>
      <c r="AS5762">
        <v>2.7060740999999999</v>
      </c>
      <c r="AT5762">
        <v>0.16200000000000001</v>
      </c>
      <c r="AU5762">
        <v>0.14499999999999999</v>
      </c>
      <c r="AV5762">
        <v>0.14499999999999999</v>
      </c>
      <c r="AW5762">
        <v>0</v>
      </c>
      <c r="AX5762">
        <v>0</v>
      </c>
      <c r="AY5762">
        <v>91.624268000000001</v>
      </c>
      <c r="AZ5762">
        <v>91.624268487523395</v>
      </c>
    </row>
    <row r="5763" spans="2:52" x14ac:dyDescent="0.25">
      <c r="B5763" s="80" t="s">
        <v>5983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119.46968999999901</v>
      </c>
      <c r="M5763" s="124">
        <v>0</v>
      </c>
      <c r="N5763" s="124">
        <v>119.46968999999901</v>
      </c>
      <c r="O5763" s="124">
        <v>0</v>
      </c>
      <c r="P5763" s="124">
        <v>0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.28222997</v>
      </c>
      <c r="AB5763" s="124">
        <v>0.25261324000000002</v>
      </c>
      <c r="AC5763" s="124">
        <v>0.25261324000000002</v>
      </c>
      <c r="AD5763" s="124">
        <v>0.78745644999999997</v>
      </c>
      <c r="AE5763">
        <v>5.4421987999999999</v>
      </c>
      <c r="AF5763">
        <v>1.340398</v>
      </c>
      <c r="AG5763">
        <v>6.7825967999999897</v>
      </c>
      <c r="AH5763">
        <v>0</v>
      </c>
      <c r="AI5763">
        <v>0</v>
      </c>
      <c r="AJ5763">
        <v>0</v>
      </c>
      <c r="AK5763">
        <v>0.76134606229573598</v>
      </c>
      <c r="AL5763">
        <v>0.76134606000000005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.1730994185015402</v>
      </c>
      <c r="AS5763">
        <v>2.7210993999999999</v>
      </c>
      <c r="AT5763">
        <v>0.16200000000000001</v>
      </c>
      <c r="AU5763">
        <v>0.14499999999999999</v>
      </c>
      <c r="AV5763">
        <v>0.14499999999999999</v>
      </c>
      <c r="AW5763">
        <v>0</v>
      </c>
      <c r="AX5763">
        <v>0</v>
      </c>
      <c r="AY5763">
        <v>119.46968999999901</v>
      </c>
      <c r="AZ5763">
        <v>119.469691229449</v>
      </c>
    </row>
    <row r="5764" spans="2:52" x14ac:dyDescent="0.25">
      <c r="B5764" s="80" t="s">
        <v>5984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118.80937</v>
      </c>
      <c r="M5764" s="124">
        <v>0</v>
      </c>
      <c r="N5764" s="124">
        <v>118.80937</v>
      </c>
      <c r="O5764" s="124">
        <v>0</v>
      </c>
      <c r="P5764" s="124">
        <v>0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.28222997</v>
      </c>
      <c r="AB5764" s="124">
        <v>0.25261324000000002</v>
      </c>
      <c r="AC5764" s="124">
        <v>0.25261324000000002</v>
      </c>
      <c r="AD5764" s="124">
        <v>0.78745644999999997</v>
      </c>
      <c r="AE5764">
        <v>5.9041005999999996</v>
      </c>
      <c r="AF5764">
        <v>1.4433328000000001</v>
      </c>
      <c r="AG5764">
        <v>7.3474335000000002</v>
      </c>
      <c r="AH5764">
        <v>0</v>
      </c>
      <c r="AI5764">
        <v>0</v>
      </c>
      <c r="AJ5764">
        <v>0</v>
      </c>
      <c r="AK5764">
        <v>0.819813033904088</v>
      </c>
      <c r="AL5764">
        <v>0.81981303000000005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3.4040503219660798</v>
      </c>
      <c r="AS5764">
        <v>2.9520502999999998</v>
      </c>
      <c r="AT5764">
        <v>0.16200000000000001</v>
      </c>
      <c r="AU5764">
        <v>0.14499999999999999</v>
      </c>
      <c r="AV5764">
        <v>0.14499999999999999</v>
      </c>
      <c r="AW5764">
        <v>0</v>
      </c>
      <c r="AX5764">
        <v>0</v>
      </c>
      <c r="AY5764">
        <v>118.80937</v>
      </c>
      <c r="AZ5764">
        <v>118.809368877795</v>
      </c>
    </row>
    <row r="5765" spans="2:52" x14ac:dyDescent="0.25">
      <c r="B5765" s="80" t="s">
        <v>5985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137.41158999999999</v>
      </c>
      <c r="M5765" s="124">
        <v>0</v>
      </c>
      <c r="N5765" s="124">
        <v>137.41158999999999</v>
      </c>
      <c r="O5765" s="124">
        <v>0</v>
      </c>
      <c r="P5765" s="124">
        <v>0</v>
      </c>
      <c r="Q5765" s="124">
        <v>0</v>
      </c>
      <c r="R5765" s="124">
        <v>0</v>
      </c>
      <c r="S5765" s="124">
        <v>0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.28222997</v>
      </c>
      <c r="AB5765" s="124">
        <v>0.25261324000000002</v>
      </c>
      <c r="AC5765" s="124">
        <v>0.25261324000000002</v>
      </c>
      <c r="AD5765" s="124">
        <v>0.78745644999999997</v>
      </c>
      <c r="AE5765">
        <v>5.3675328999999996</v>
      </c>
      <c r="AF5765">
        <v>1.3456870000000001</v>
      </c>
      <c r="AG5765">
        <v>6.7132199000000004</v>
      </c>
      <c r="AH5765">
        <v>0</v>
      </c>
      <c r="AI5765">
        <v>0</v>
      </c>
      <c r="AJ5765">
        <v>0</v>
      </c>
      <c r="AK5765">
        <v>0.76435024354585202</v>
      </c>
      <c r="AL5765">
        <v>0.76435023999999996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3.1357664383250898</v>
      </c>
      <c r="AS5765">
        <v>2.6837664000000001</v>
      </c>
      <c r="AT5765">
        <v>0.16200000000000001</v>
      </c>
      <c r="AU5765">
        <v>0.14499999999999999</v>
      </c>
      <c r="AV5765">
        <v>0.14499999999999999</v>
      </c>
      <c r="AW5765">
        <v>0</v>
      </c>
      <c r="AX5765">
        <v>0</v>
      </c>
      <c r="AY5765">
        <v>137.41158999999999</v>
      </c>
      <c r="AZ5765">
        <v>137.411588184805</v>
      </c>
    </row>
    <row r="5766" spans="2:52" x14ac:dyDescent="0.25">
      <c r="B5766" s="80" t="s">
        <v>5986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154.51965999999999</v>
      </c>
      <c r="M5766" s="124">
        <v>0</v>
      </c>
      <c r="N5766" s="124">
        <v>154.51965999999999</v>
      </c>
      <c r="O5766" s="124">
        <v>0</v>
      </c>
      <c r="P5766" s="124">
        <v>0</v>
      </c>
      <c r="Q5766" s="124">
        <v>0</v>
      </c>
      <c r="R5766" s="124">
        <v>0</v>
      </c>
      <c r="S5766" s="124">
        <v>0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.28222997</v>
      </c>
      <c r="AB5766" s="124">
        <v>0.25261324000000002</v>
      </c>
      <c r="AC5766" s="124">
        <v>0.25261324000000002</v>
      </c>
      <c r="AD5766" s="124">
        <v>0.78745644999999997</v>
      </c>
      <c r="AE5766">
        <v>4.2933449000000001</v>
      </c>
      <c r="AF5766">
        <v>1.1400889999999999</v>
      </c>
      <c r="AG5766">
        <v>5.4334338999999998</v>
      </c>
      <c r="AH5766">
        <v>0</v>
      </c>
      <c r="AI5766">
        <v>0</v>
      </c>
      <c r="AJ5766">
        <v>0</v>
      </c>
      <c r="AK5766">
        <v>0.64757053218887195</v>
      </c>
      <c r="AL5766">
        <v>0.64757052999999998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2.5986724727527202</v>
      </c>
      <c r="AS5766">
        <v>2.14667249999999</v>
      </c>
      <c r="AT5766">
        <v>0.16200000000000001</v>
      </c>
      <c r="AU5766">
        <v>0.14499999999999999</v>
      </c>
      <c r="AV5766">
        <v>0.14499999999999999</v>
      </c>
      <c r="AW5766">
        <v>0</v>
      </c>
      <c r="AX5766">
        <v>0</v>
      </c>
      <c r="AY5766">
        <v>154.51965999999999</v>
      </c>
      <c r="AZ5766">
        <v>154.51966236399099</v>
      </c>
    </row>
    <row r="5767" spans="2:52" x14ac:dyDescent="0.25">
      <c r="B5767" s="80" t="s">
        <v>5987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154.44253</v>
      </c>
      <c r="M5767" s="124">
        <v>0</v>
      </c>
      <c r="N5767" s="124">
        <v>154.44253</v>
      </c>
      <c r="O5767" s="124">
        <v>0</v>
      </c>
      <c r="P5767" s="124">
        <v>0</v>
      </c>
      <c r="Q5767" s="124">
        <v>0</v>
      </c>
      <c r="R5767" s="124">
        <v>0</v>
      </c>
      <c r="S5767" s="124">
        <v>0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.28222997</v>
      </c>
      <c r="AB5767" s="124">
        <v>0.25261324000000002</v>
      </c>
      <c r="AC5767" s="124">
        <v>0.25261324000000002</v>
      </c>
      <c r="AD5767" s="124">
        <v>0.78745644999999997</v>
      </c>
      <c r="AE5767">
        <v>3.9662704999999998</v>
      </c>
      <c r="AF5767">
        <v>1.0086196999999999</v>
      </c>
      <c r="AG5767">
        <v>4.9748901999999999</v>
      </c>
      <c r="AH5767">
        <v>0</v>
      </c>
      <c r="AI5767">
        <v>0</v>
      </c>
      <c r="AJ5767">
        <v>0</v>
      </c>
      <c r="AK5767">
        <v>0.57289600499301796</v>
      </c>
      <c r="AL5767">
        <v>0.57289599999999996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2.4351352399308799</v>
      </c>
      <c r="AS5767">
        <v>1.9831352</v>
      </c>
      <c r="AT5767">
        <v>0.16200000000000001</v>
      </c>
      <c r="AU5767">
        <v>0.14499999999999999</v>
      </c>
      <c r="AV5767">
        <v>0.14499999999999999</v>
      </c>
      <c r="AW5767">
        <v>0</v>
      </c>
      <c r="AX5767">
        <v>0</v>
      </c>
      <c r="AY5767">
        <v>154.44253</v>
      </c>
      <c r="AZ5767">
        <v>154.442532416353</v>
      </c>
    </row>
    <row r="5768" spans="2:52" x14ac:dyDescent="0.25">
      <c r="B5768" s="80" t="s">
        <v>5988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145.49153000000001</v>
      </c>
      <c r="M5768" s="124">
        <v>0</v>
      </c>
      <c r="N5768" s="124">
        <v>145.49153000000001</v>
      </c>
      <c r="O5768" s="124">
        <v>0</v>
      </c>
      <c r="P5768" s="124">
        <v>0</v>
      </c>
      <c r="Q5768" s="124">
        <v>0</v>
      </c>
      <c r="R5768" s="124">
        <v>0</v>
      </c>
      <c r="S5768" s="124">
        <v>0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.28222997</v>
      </c>
      <c r="AB5768" s="124">
        <v>0.25261324000000002</v>
      </c>
      <c r="AC5768" s="124">
        <v>0.25261324000000002</v>
      </c>
      <c r="AD5768" s="124">
        <v>0.78745644999999997</v>
      </c>
      <c r="AE5768">
        <v>3.8748828</v>
      </c>
      <c r="AF5768">
        <v>0.94655193999999998</v>
      </c>
      <c r="AG5768">
        <v>4.8214347000000002</v>
      </c>
      <c r="AH5768">
        <v>0</v>
      </c>
      <c r="AI5768">
        <v>0</v>
      </c>
      <c r="AJ5768">
        <v>0</v>
      </c>
      <c r="AK5768">
        <v>0.53764149950791695</v>
      </c>
      <c r="AL5768">
        <v>0.53764149999999999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2.38944139692881</v>
      </c>
      <c r="AS5768">
        <v>1.9374414</v>
      </c>
      <c r="AT5768">
        <v>0.16200000000000001</v>
      </c>
      <c r="AU5768">
        <v>0.14499999999999999</v>
      </c>
      <c r="AV5768">
        <v>0.14499999999999999</v>
      </c>
      <c r="AW5768">
        <v>0</v>
      </c>
      <c r="AX5768">
        <v>0</v>
      </c>
      <c r="AY5768">
        <v>145.49153000000001</v>
      </c>
      <c r="AZ5768">
        <v>145.49152960253801</v>
      </c>
    </row>
    <row r="5769" spans="2:52" x14ac:dyDescent="0.25">
      <c r="B5769" s="80" t="s">
        <v>5989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134.99218999999999</v>
      </c>
      <c r="M5769" s="124">
        <v>0</v>
      </c>
      <c r="N5769" s="124">
        <v>134.99218999999999</v>
      </c>
      <c r="O5769" s="124">
        <v>0</v>
      </c>
      <c r="P5769" s="124">
        <v>0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.28222997</v>
      </c>
      <c r="AB5769" s="124">
        <v>0.25261324000000002</v>
      </c>
      <c r="AC5769" s="124">
        <v>0.25261324000000002</v>
      </c>
      <c r="AD5769" s="124">
        <v>0.78745644999999997</v>
      </c>
      <c r="AE5769">
        <v>4.4127717000000004</v>
      </c>
      <c r="AF5769">
        <v>1.0472634000000001</v>
      </c>
      <c r="AG5769">
        <v>5.4600350999999998</v>
      </c>
      <c r="AH5769">
        <v>0</v>
      </c>
      <c r="AI5769">
        <v>0</v>
      </c>
      <c r="AJ5769">
        <v>0</v>
      </c>
      <c r="AK5769">
        <v>0.59484562008821296</v>
      </c>
      <c r="AL5769">
        <v>0.59484561999999996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2.6583858288705602</v>
      </c>
      <c r="AS5769">
        <v>2.2063857999999898</v>
      </c>
      <c r="AT5769">
        <v>0.16200000000000001</v>
      </c>
      <c r="AU5769">
        <v>0.14499999999999999</v>
      </c>
      <c r="AV5769">
        <v>0.14499999999999999</v>
      </c>
      <c r="AW5769">
        <v>0</v>
      </c>
      <c r="AX5769">
        <v>0</v>
      </c>
      <c r="AY5769">
        <v>134.99218999999999</v>
      </c>
      <c r="AZ5769">
        <v>134.992185872205</v>
      </c>
    </row>
    <row r="5770" spans="2:52" x14ac:dyDescent="0.25">
      <c r="B5770" s="80" t="s">
        <v>5990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85.672972999999999</v>
      </c>
      <c r="M5770" s="124">
        <v>0</v>
      </c>
      <c r="N5770" s="124">
        <v>85.672972999999999</v>
      </c>
      <c r="O5770" s="124">
        <v>0</v>
      </c>
      <c r="P5770" s="124">
        <v>0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.28222997</v>
      </c>
      <c r="AB5770" s="124">
        <v>0.25261324000000002</v>
      </c>
      <c r="AC5770" s="124">
        <v>0.25261324000000002</v>
      </c>
      <c r="AD5770" s="124">
        <v>0.78745644999999997</v>
      </c>
      <c r="AE5770">
        <v>5.4212426000000002</v>
      </c>
      <c r="AF5770">
        <v>1.2133148999999901</v>
      </c>
      <c r="AG5770">
        <v>6.6345574999999997</v>
      </c>
      <c r="AH5770">
        <v>0</v>
      </c>
      <c r="AI5770">
        <v>0</v>
      </c>
      <c r="AJ5770">
        <v>0</v>
      </c>
      <c r="AK5770">
        <v>0.68916285695381496</v>
      </c>
      <c r="AL5770">
        <v>0.68916286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3.1626213054882002</v>
      </c>
      <c r="AS5770">
        <v>2.7106213000000001</v>
      </c>
      <c r="AT5770">
        <v>0.16200000000000001</v>
      </c>
      <c r="AU5770">
        <v>0.14499999999999999</v>
      </c>
      <c r="AV5770">
        <v>0.14499999999999999</v>
      </c>
      <c r="AW5770">
        <v>0</v>
      </c>
      <c r="AX5770">
        <v>0</v>
      </c>
      <c r="AY5770">
        <v>85.672972999999999</v>
      </c>
      <c r="AZ5770">
        <v>85.672972640992896</v>
      </c>
    </row>
    <row r="5771" spans="2:52" x14ac:dyDescent="0.25">
      <c r="B5771" s="80" t="s">
        <v>5991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113.38753999999901</v>
      </c>
      <c r="M5771" s="124">
        <v>0</v>
      </c>
      <c r="N5771" s="124">
        <v>113.38753999999901</v>
      </c>
      <c r="O5771" s="124">
        <v>0</v>
      </c>
      <c r="P5771" s="124">
        <v>0</v>
      </c>
      <c r="Q5771" s="124">
        <v>0</v>
      </c>
      <c r="R5771" s="124">
        <v>0</v>
      </c>
      <c r="S5771" s="124">
        <v>0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.28222997</v>
      </c>
      <c r="AB5771" s="124">
        <v>0.25261324000000002</v>
      </c>
      <c r="AC5771" s="124">
        <v>0.25261324000000002</v>
      </c>
      <c r="AD5771" s="124">
        <v>0.78745644999999997</v>
      </c>
      <c r="AE5771">
        <v>6.6701565</v>
      </c>
      <c r="AF5771">
        <v>1.4268234</v>
      </c>
      <c r="AG5771">
        <v>8.0969798999999991</v>
      </c>
      <c r="AH5771">
        <v>0</v>
      </c>
      <c r="AI5771">
        <v>0</v>
      </c>
      <c r="AJ5771">
        <v>0</v>
      </c>
      <c r="AK5771">
        <v>0.81043568464889704</v>
      </c>
      <c r="AL5771">
        <v>0.81043567999999999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3.7870782650391099</v>
      </c>
      <c r="AS5771">
        <v>3.3350782999999899</v>
      </c>
      <c r="AT5771">
        <v>0.16200000000000001</v>
      </c>
      <c r="AU5771">
        <v>0.14499999999999999</v>
      </c>
      <c r="AV5771">
        <v>0.14499999999999999</v>
      </c>
      <c r="AW5771">
        <v>0</v>
      </c>
      <c r="AX5771">
        <v>0</v>
      </c>
      <c r="AY5771">
        <v>113.38753999999901</v>
      </c>
      <c r="AZ5771">
        <v>113.387539734657</v>
      </c>
    </row>
    <row r="5772" spans="2:52" x14ac:dyDescent="0.25">
      <c r="B5772" s="80" t="s">
        <v>5992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155.91652999999999</v>
      </c>
      <c r="M5772" s="124">
        <v>0</v>
      </c>
      <c r="N5772" s="124">
        <v>155.91652999999999</v>
      </c>
      <c r="O5772" s="124">
        <v>0</v>
      </c>
      <c r="P5772" s="124">
        <v>0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.28222997</v>
      </c>
      <c r="AB5772" s="124">
        <v>0.25261324000000002</v>
      </c>
      <c r="AC5772" s="124">
        <v>0.25261324000000002</v>
      </c>
      <c r="AD5772" s="124">
        <v>0.78745644999999997</v>
      </c>
      <c r="AE5772">
        <v>8.0780565000000006</v>
      </c>
      <c r="AF5772">
        <v>1.7354854</v>
      </c>
      <c r="AG5772">
        <v>9.8135419000000006</v>
      </c>
      <c r="AH5772">
        <v>0</v>
      </c>
      <c r="AI5772">
        <v>0</v>
      </c>
      <c r="AJ5772">
        <v>0</v>
      </c>
      <c r="AK5772">
        <v>0.98575571508757198</v>
      </c>
      <c r="AL5772">
        <v>0.98575572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4.4910282482773702</v>
      </c>
      <c r="AS5772">
        <v>4.0390281999999997</v>
      </c>
      <c r="AT5772">
        <v>0.16200000000000001</v>
      </c>
      <c r="AU5772">
        <v>0.14499999999999999</v>
      </c>
      <c r="AV5772">
        <v>0.14499999999999999</v>
      </c>
      <c r="AW5772">
        <v>0</v>
      </c>
      <c r="AX5772">
        <v>0</v>
      </c>
      <c r="AY5772">
        <v>155.91652999999999</v>
      </c>
      <c r="AZ5772">
        <v>155.91653040392501</v>
      </c>
    </row>
    <row r="5773" spans="2:52" x14ac:dyDescent="0.25">
      <c r="B5773" s="80" t="s">
        <v>5993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144.46960000000001</v>
      </c>
      <c r="M5773" s="124">
        <v>0</v>
      </c>
      <c r="N5773" s="124">
        <v>144.46960000000001</v>
      </c>
      <c r="O5773" s="124">
        <v>0</v>
      </c>
      <c r="P5773" s="124">
        <v>0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.28222997</v>
      </c>
      <c r="AB5773" s="124">
        <v>0.25261324000000002</v>
      </c>
      <c r="AC5773" s="124">
        <v>0.25261324000000002</v>
      </c>
      <c r="AD5773" s="124">
        <v>0.78745644999999997</v>
      </c>
      <c r="AE5773">
        <v>7.2753370999999998</v>
      </c>
      <c r="AF5773">
        <v>1.6498708</v>
      </c>
      <c r="AG5773">
        <v>8.9252079000000002</v>
      </c>
      <c r="AH5773">
        <v>0</v>
      </c>
      <c r="AI5773">
        <v>0</v>
      </c>
      <c r="AJ5773">
        <v>0</v>
      </c>
      <c r="AK5773">
        <v>0.93712661377489404</v>
      </c>
      <c r="AL5773">
        <v>0.93712660999999997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4.0896685328690499</v>
      </c>
      <c r="AS5773">
        <v>3.63766849999999</v>
      </c>
      <c r="AT5773">
        <v>0.16200000000000001</v>
      </c>
      <c r="AU5773">
        <v>0.14499999999999999</v>
      </c>
      <c r="AV5773">
        <v>0.14499999999999999</v>
      </c>
      <c r="AW5773">
        <v>0</v>
      </c>
      <c r="AX5773">
        <v>0</v>
      </c>
      <c r="AY5773">
        <v>144.46960000000001</v>
      </c>
      <c r="AZ5773">
        <v>144.469599743928</v>
      </c>
    </row>
    <row r="5774" spans="2:52" x14ac:dyDescent="0.25">
      <c r="B5774" s="80" t="s">
        <v>5994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121.49803999999899</v>
      </c>
      <c r="M5774" s="124">
        <v>0</v>
      </c>
      <c r="N5774" s="124">
        <v>121.49803999999899</v>
      </c>
      <c r="O5774" s="124">
        <v>0</v>
      </c>
      <c r="P5774" s="124">
        <v>0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.28222997</v>
      </c>
      <c r="AB5774" s="124">
        <v>0.25261324000000002</v>
      </c>
      <c r="AC5774" s="124">
        <v>0.25261324000000002</v>
      </c>
      <c r="AD5774" s="124">
        <v>0.78745644999999997</v>
      </c>
      <c r="AE5774">
        <v>8.2477675999999995</v>
      </c>
      <c r="AF5774">
        <v>1.8051256999999901</v>
      </c>
      <c r="AG5774">
        <v>10.052892999999999</v>
      </c>
      <c r="AH5774">
        <v>0</v>
      </c>
      <c r="AI5774">
        <v>0</v>
      </c>
      <c r="AJ5774">
        <v>0</v>
      </c>
      <c r="AK5774">
        <v>1.0253113937067599</v>
      </c>
      <c r="AL5774">
        <v>1.025311399999990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4.5758837773917804</v>
      </c>
      <c r="AS5774">
        <v>4.1238837999999998</v>
      </c>
      <c r="AT5774">
        <v>0.16200000000000001</v>
      </c>
      <c r="AU5774">
        <v>0.14499999999999999</v>
      </c>
      <c r="AV5774">
        <v>0.14499999999999999</v>
      </c>
      <c r="AW5774">
        <v>0</v>
      </c>
      <c r="AX5774">
        <v>0</v>
      </c>
      <c r="AY5774">
        <v>121.49803999999899</v>
      </c>
      <c r="AZ5774">
        <v>121.498037642478</v>
      </c>
    </row>
    <row r="5775" spans="2:52" x14ac:dyDescent="0.25">
      <c r="B5775" s="80" t="s">
        <v>5995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70.033389999999997</v>
      </c>
      <c r="M5775" s="124">
        <v>0</v>
      </c>
      <c r="N5775" s="124">
        <v>70.033389999999997</v>
      </c>
      <c r="O5775" s="124">
        <v>0</v>
      </c>
      <c r="P5775" s="124">
        <v>0</v>
      </c>
      <c r="Q5775" s="124">
        <v>0</v>
      </c>
      <c r="R5775" s="124">
        <v>0</v>
      </c>
      <c r="S5775" s="124">
        <v>0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.28222997</v>
      </c>
      <c r="AB5775" s="124">
        <v>0.25261324000000002</v>
      </c>
      <c r="AC5775" s="124">
        <v>0.25261324000000002</v>
      </c>
      <c r="AD5775" s="124">
        <v>0.78745644999999997</v>
      </c>
      <c r="AE5775">
        <v>7.0201666999999999</v>
      </c>
      <c r="AF5775">
        <v>1.6840253999999999</v>
      </c>
      <c r="AG5775">
        <v>8.7041921000000002</v>
      </c>
      <c r="AH5775">
        <v>0</v>
      </c>
      <c r="AI5775">
        <v>0</v>
      </c>
      <c r="AJ5775">
        <v>0</v>
      </c>
      <c r="AK5775">
        <v>0.95652644307749202</v>
      </c>
      <c r="AL5775">
        <v>0.95652643999999998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3.96208335702147</v>
      </c>
      <c r="AS5775">
        <v>3.5100834000000001</v>
      </c>
      <c r="AT5775">
        <v>0.16200000000000001</v>
      </c>
      <c r="AU5775">
        <v>0.14499999999999999</v>
      </c>
      <c r="AV5775">
        <v>0.14499999999999999</v>
      </c>
      <c r="AW5775">
        <v>0</v>
      </c>
      <c r="AX5775">
        <v>0</v>
      </c>
      <c r="AY5775">
        <v>70.033389999999997</v>
      </c>
      <c r="AZ5775">
        <v>70.033389567433403</v>
      </c>
    </row>
    <row r="5776" spans="2:52" x14ac:dyDescent="0.25">
      <c r="B5776" s="80" t="s">
        <v>5996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14.5540549999999</v>
      </c>
      <c r="M5776" s="124">
        <v>0</v>
      </c>
      <c r="N5776" s="124">
        <v>14.5540549999999</v>
      </c>
      <c r="O5776" s="124">
        <v>0</v>
      </c>
      <c r="P5776" s="124">
        <v>0</v>
      </c>
      <c r="Q5776" s="124">
        <v>0</v>
      </c>
      <c r="R5776" s="124">
        <v>0</v>
      </c>
      <c r="S5776" s="124">
        <v>0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.28222997</v>
      </c>
      <c r="AB5776" s="124">
        <v>0.25261324000000002</v>
      </c>
      <c r="AC5776" s="124">
        <v>0.25261324000000002</v>
      </c>
      <c r="AD5776" s="124">
        <v>0.78745644999999997</v>
      </c>
      <c r="AE5776">
        <v>6.0820169000000002</v>
      </c>
      <c r="AF5776">
        <v>1.4742097999999999</v>
      </c>
      <c r="AG5776">
        <v>7.5562266999999999</v>
      </c>
      <c r="AH5776">
        <v>0</v>
      </c>
      <c r="AI5776">
        <v>0</v>
      </c>
      <c r="AJ5776">
        <v>0</v>
      </c>
      <c r="AK5776">
        <v>0.83735118472089698</v>
      </c>
      <c r="AL5776">
        <v>0.83735117999999997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3.4930084411596201</v>
      </c>
      <c r="AS5776">
        <v>3.0410083999999999</v>
      </c>
      <c r="AT5776">
        <v>0.16200000000000001</v>
      </c>
      <c r="AU5776">
        <v>0.14499999999999999</v>
      </c>
      <c r="AV5776">
        <v>0.14499999999999999</v>
      </c>
      <c r="AW5776">
        <v>0</v>
      </c>
      <c r="AX5776">
        <v>0</v>
      </c>
      <c r="AY5776">
        <v>14.5540549999999</v>
      </c>
      <c r="AZ5776">
        <v>14.554055428144</v>
      </c>
    </row>
    <row r="5777" spans="2:52" x14ac:dyDescent="0.25">
      <c r="B5777" s="80" t="s">
        <v>5997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9.9999999999999998E-13</v>
      </c>
      <c r="M5777" s="124">
        <v>0</v>
      </c>
      <c r="N5777" s="124">
        <v>9.9999999999999998E-13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.28222997</v>
      </c>
      <c r="AB5777" s="124">
        <v>0.25261324000000002</v>
      </c>
      <c r="AC5777" s="124">
        <v>0.25261324000000002</v>
      </c>
      <c r="AD5777" s="124">
        <v>0.78745644999999997</v>
      </c>
      <c r="AE5777">
        <v>6.142601</v>
      </c>
      <c r="AF5777">
        <v>1.4894695</v>
      </c>
      <c r="AG5777">
        <v>7.6320705000000002</v>
      </c>
      <c r="AH5777">
        <v>0</v>
      </c>
      <c r="AI5777">
        <v>0</v>
      </c>
      <c r="AJ5777">
        <v>0</v>
      </c>
      <c r="AK5777">
        <v>0.84601868360405297</v>
      </c>
      <c r="AL5777">
        <v>0.84601868000000002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3.5233005018017001</v>
      </c>
      <c r="AS5777">
        <v>3.0713005</v>
      </c>
      <c r="AT5777">
        <v>0.16200000000000001</v>
      </c>
      <c r="AU5777">
        <v>0.14499999999999999</v>
      </c>
      <c r="AV5777">
        <v>0.14499999999999999</v>
      </c>
      <c r="AW5777">
        <v>-9.9999999999999998E-13</v>
      </c>
      <c r="AX5777">
        <v>0</v>
      </c>
      <c r="AY5777">
        <v>9.9999999999999998E-13</v>
      </c>
      <c r="AZ5777">
        <v>0</v>
      </c>
    </row>
    <row r="5778" spans="2:52" x14ac:dyDescent="0.25">
      <c r="B5778" s="80" t="s">
        <v>5998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10.709377999999999</v>
      </c>
      <c r="M5778" s="124">
        <v>0</v>
      </c>
      <c r="N5778" s="124">
        <v>10.709377999999999</v>
      </c>
      <c r="O5778" s="124">
        <v>0</v>
      </c>
      <c r="P5778" s="124">
        <v>0</v>
      </c>
      <c r="Q5778" s="124">
        <v>0</v>
      </c>
      <c r="R5778" s="124">
        <v>0</v>
      </c>
      <c r="S5778" s="124">
        <v>0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.28222997</v>
      </c>
      <c r="AB5778" s="124">
        <v>0.25261324000000002</v>
      </c>
      <c r="AC5778" s="124">
        <v>0.25261324000000002</v>
      </c>
      <c r="AD5778" s="124">
        <v>0.78745644999999997</v>
      </c>
      <c r="AE5778">
        <v>5.4975252999999897</v>
      </c>
      <c r="AF5778">
        <v>1.3605290000000001</v>
      </c>
      <c r="AG5778">
        <v>6.8580544000000003</v>
      </c>
      <c r="AH5778">
        <v>0</v>
      </c>
      <c r="AI5778">
        <v>0</v>
      </c>
      <c r="AJ5778">
        <v>0</v>
      </c>
      <c r="AK5778">
        <v>0.77278049544863203</v>
      </c>
      <c r="AL5778">
        <v>0.77278049999999998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3.2007626682941899</v>
      </c>
      <c r="AS5778">
        <v>2.7487626999999999</v>
      </c>
      <c r="AT5778">
        <v>0.16200000000000001</v>
      </c>
      <c r="AU5778">
        <v>0.14499999999999999</v>
      </c>
      <c r="AV5778">
        <v>0.14499999999999999</v>
      </c>
      <c r="AW5778">
        <v>0</v>
      </c>
      <c r="AX5778">
        <v>0</v>
      </c>
      <c r="AY5778">
        <v>10.709377999999999</v>
      </c>
      <c r="AZ5778">
        <v>10.7093776199919</v>
      </c>
    </row>
    <row r="5779" spans="2:52" x14ac:dyDescent="0.25">
      <c r="B5779" s="80" t="s">
        <v>5999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51.839956000000001</v>
      </c>
      <c r="M5779" s="124">
        <v>0</v>
      </c>
      <c r="N5779" s="124">
        <v>51.839956000000001</v>
      </c>
      <c r="O5779" s="124">
        <v>0</v>
      </c>
      <c r="P5779" s="124">
        <v>0</v>
      </c>
      <c r="Q5779" s="124">
        <v>0</v>
      </c>
      <c r="R5779" s="124">
        <v>0</v>
      </c>
      <c r="S5779" s="124">
        <v>0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.28222997</v>
      </c>
      <c r="AB5779" s="124">
        <v>0.25261324000000002</v>
      </c>
      <c r="AC5779" s="124">
        <v>0.25261324000000002</v>
      </c>
      <c r="AD5779" s="124">
        <v>0.78745644999999997</v>
      </c>
      <c r="AE5779">
        <v>5.4375160999999901</v>
      </c>
      <c r="AF5779">
        <v>1.3357882999999999</v>
      </c>
      <c r="AG5779">
        <v>6.7733043999999998</v>
      </c>
      <c r="AH5779">
        <v>0</v>
      </c>
      <c r="AI5779">
        <v>0</v>
      </c>
      <c r="AJ5779">
        <v>0</v>
      </c>
      <c r="AK5779">
        <v>0.75872775039013596</v>
      </c>
      <c r="AL5779">
        <v>0.75872775000000003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3.1707580478282802</v>
      </c>
      <c r="AS5779">
        <v>2.7187579999999998</v>
      </c>
      <c r="AT5779">
        <v>0.16200000000000001</v>
      </c>
      <c r="AU5779">
        <v>0.14499999999999999</v>
      </c>
      <c r="AV5779">
        <v>0.14499999999999999</v>
      </c>
      <c r="AW5779">
        <v>0</v>
      </c>
      <c r="AX5779">
        <v>0</v>
      </c>
      <c r="AY5779">
        <v>51.839956000000001</v>
      </c>
      <c r="AZ5779">
        <v>51.839955633947298</v>
      </c>
    </row>
    <row r="5780" spans="2:52" x14ac:dyDescent="0.25">
      <c r="B5780" s="80" t="s">
        <v>6000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91.120456000000004</v>
      </c>
      <c r="M5780" s="124">
        <v>0</v>
      </c>
      <c r="N5780" s="124">
        <v>91.120456000000004</v>
      </c>
      <c r="O5780" s="124">
        <v>0</v>
      </c>
      <c r="P5780" s="124">
        <v>0</v>
      </c>
      <c r="Q5780" s="124">
        <v>0</v>
      </c>
      <c r="R5780" s="124">
        <v>0</v>
      </c>
      <c r="S5780" s="124">
        <v>0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.28222997</v>
      </c>
      <c r="AB5780" s="124">
        <v>0.25261324000000002</v>
      </c>
      <c r="AC5780" s="124">
        <v>0.25261324000000002</v>
      </c>
      <c r="AD5780" s="124">
        <v>0.78745644999999997</v>
      </c>
      <c r="AE5780">
        <v>5.1239419999999898</v>
      </c>
      <c r="AF5780">
        <v>1.2852895</v>
      </c>
      <c r="AG5780">
        <v>6.4092314999999997</v>
      </c>
      <c r="AH5780">
        <v>0</v>
      </c>
      <c r="AI5780">
        <v>0</v>
      </c>
      <c r="AJ5780">
        <v>0</v>
      </c>
      <c r="AK5780">
        <v>0.73004443241151196</v>
      </c>
      <c r="AL5780">
        <v>0.73004442999999997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.01397101799289</v>
      </c>
      <c r="AS5780">
        <v>2.56197099999999</v>
      </c>
      <c r="AT5780">
        <v>0.16200000000000001</v>
      </c>
      <c r="AU5780">
        <v>0.14499999999999999</v>
      </c>
      <c r="AV5780">
        <v>0.14499999999999999</v>
      </c>
      <c r="AW5780">
        <v>0</v>
      </c>
      <c r="AX5780">
        <v>0</v>
      </c>
      <c r="AY5780">
        <v>91.120456000000004</v>
      </c>
      <c r="AZ5780">
        <v>91.120455796257005</v>
      </c>
    </row>
    <row r="5781" spans="2:52" x14ac:dyDescent="0.25">
      <c r="B5781" s="80" t="s">
        <v>6001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116.87350000000001</v>
      </c>
      <c r="M5781" s="124">
        <v>0</v>
      </c>
      <c r="N5781" s="124">
        <v>116.87350000000001</v>
      </c>
      <c r="O5781" s="124">
        <v>0</v>
      </c>
      <c r="P5781" s="124">
        <v>0</v>
      </c>
      <c r="Q5781" s="124">
        <v>0</v>
      </c>
      <c r="R5781" s="124">
        <v>0</v>
      </c>
      <c r="S5781" s="124">
        <v>0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.28222997</v>
      </c>
      <c r="AB5781" s="124">
        <v>0.25261324000000002</v>
      </c>
      <c r="AC5781" s="124">
        <v>0.25261324000000002</v>
      </c>
      <c r="AD5781" s="124">
        <v>0.78745644999999997</v>
      </c>
      <c r="AE5781">
        <v>4.6378374000000004</v>
      </c>
      <c r="AF5781">
        <v>1.1790408000000001</v>
      </c>
      <c r="AG5781">
        <v>5.8168781999999997</v>
      </c>
      <c r="AH5781">
        <v>0</v>
      </c>
      <c r="AI5781">
        <v>0</v>
      </c>
      <c r="AJ5781">
        <v>0</v>
      </c>
      <c r="AK5781">
        <v>0.66969519211749495</v>
      </c>
      <c r="AL5781">
        <v>0.66969519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2.7709187018550701</v>
      </c>
      <c r="AS5781">
        <v>2.3189187000000002</v>
      </c>
      <c r="AT5781">
        <v>0.16200000000000001</v>
      </c>
      <c r="AU5781">
        <v>0.14499999999999999</v>
      </c>
      <c r="AV5781">
        <v>0.14499999999999999</v>
      </c>
      <c r="AW5781">
        <v>0</v>
      </c>
      <c r="AX5781">
        <v>0</v>
      </c>
      <c r="AY5781">
        <v>116.87350000000001</v>
      </c>
      <c r="AZ5781">
        <v>116.873497810369</v>
      </c>
    </row>
    <row r="5782" spans="2:52" x14ac:dyDescent="0.25">
      <c r="B5782" s="80" t="s">
        <v>6002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88.002217000000002</v>
      </c>
      <c r="M5782" s="124">
        <v>0</v>
      </c>
      <c r="N5782" s="124">
        <v>88.002217000000002</v>
      </c>
      <c r="O5782" s="124">
        <v>0</v>
      </c>
      <c r="P5782" s="124">
        <v>0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.28222997</v>
      </c>
      <c r="AB5782" s="124">
        <v>0.25261324000000002</v>
      </c>
      <c r="AC5782" s="124">
        <v>0.25261324000000002</v>
      </c>
      <c r="AD5782" s="124">
        <v>0.78745644999999997</v>
      </c>
      <c r="AE5782">
        <v>4.7203534999999999</v>
      </c>
      <c r="AF5782">
        <v>1.1965030000000001</v>
      </c>
      <c r="AG5782">
        <v>5.9168564999999997</v>
      </c>
      <c r="AH5782">
        <v>0</v>
      </c>
      <c r="AI5782">
        <v>0</v>
      </c>
      <c r="AJ5782">
        <v>0</v>
      </c>
      <c r="AK5782">
        <v>0.67961370572879498</v>
      </c>
      <c r="AL5782">
        <v>0.67961371000000004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2.8121767322012299</v>
      </c>
      <c r="AS5782">
        <v>2.3601766999999998</v>
      </c>
      <c r="AT5782">
        <v>0.16200000000000001</v>
      </c>
      <c r="AU5782">
        <v>0.14499999999999999</v>
      </c>
      <c r="AV5782">
        <v>0.14499999999999999</v>
      </c>
      <c r="AW5782">
        <v>0</v>
      </c>
      <c r="AX5782">
        <v>0</v>
      </c>
      <c r="AY5782">
        <v>88.002217000000002</v>
      </c>
      <c r="AZ5782">
        <v>88.002216523503407</v>
      </c>
    </row>
    <row r="5783" spans="2:52" x14ac:dyDescent="0.25">
      <c r="B5783" s="80" t="s">
        <v>6003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64.681671999999907</v>
      </c>
      <c r="M5783" s="124">
        <v>0</v>
      </c>
      <c r="N5783" s="124">
        <v>64.681671999999907</v>
      </c>
      <c r="O5783" s="124">
        <v>0</v>
      </c>
      <c r="P5783" s="124">
        <v>0</v>
      </c>
      <c r="Q5783" s="124">
        <v>0</v>
      </c>
      <c r="R5783" s="124">
        <v>0</v>
      </c>
      <c r="S5783" s="124">
        <v>0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.28222997</v>
      </c>
      <c r="AB5783" s="124">
        <v>0.25261324000000002</v>
      </c>
      <c r="AC5783" s="124">
        <v>0.25261324000000002</v>
      </c>
      <c r="AD5783" s="124">
        <v>0.78745644999999997</v>
      </c>
      <c r="AE5783">
        <v>4.2822209999999998</v>
      </c>
      <c r="AF5783">
        <v>1.1046370999999999</v>
      </c>
      <c r="AG5783">
        <v>5.3868580999999898</v>
      </c>
      <c r="AH5783">
        <v>0</v>
      </c>
      <c r="AI5783">
        <v>0</v>
      </c>
      <c r="AJ5783">
        <v>0</v>
      </c>
      <c r="AK5783">
        <v>0.62743387946990203</v>
      </c>
      <c r="AL5783">
        <v>0.62743388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.5931104946947099</v>
      </c>
      <c r="AS5783">
        <v>2.1411104999999999</v>
      </c>
      <c r="AT5783">
        <v>0.16200000000000001</v>
      </c>
      <c r="AU5783">
        <v>0.14499999999999999</v>
      </c>
      <c r="AV5783">
        <v>0.14499999999999999</v>
      </c>
      <c r="AW5783">
        <v>0</v>
      </c>
      <c r="AX5783">
        <v>0</v>
      </c>
      <c r="AY5783">
        <v>64.681671999999907</v>
      </c>
      <c r="AZ5783">
        <v>64.681672459881696</v>
      </c>
    </row>
    <row r="5784" spans="2:52" x14ac:dyDescent="0.25">
      <c r="B5784" s="80" t="s">
        <v>6004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69.993868000000006</v>
      </c>
      <c r="M5784" s="124">
        <v>0</v>
      </c>
      <c r="N5784" s="124">
        <v>69.993868000000006</v>
      </c>
      <c r="O5784" s="124">
        <v>0</v>
      </c>
      <c r="P5784" s="124">
        <v>0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.28222997</v>
      </c>
      <c r="AB5784" s="124">
        <v>0.25261324000000002</v>
      </c>
      <c r="AC5784" s="124">
        <v>0.25261324000000002</v>
      </c>
      <c r="AD5784" s="124">
        <v>0.78745644999999997</v>
      </c>
      <c r="AE5784">
        <v>4.4726961999999997</v>
      </c>
      <c r="AF5784">
        <v>1.1327365</v>
      </c>
      <c r="AG5784">
        <v>5.6054326999999997</v>
      </c>
      <c r="AH5784">
        <v>0</v>
      </c>
      <c r="AI5784">
        <v>0</v>
      </c>
      <c r="AJ5784">
        <v>0</v>
      </c>
      <c r="AK5784">
        <v>0.64339431541859105</v>
      </c>
      <c r="AL5784">
        <v>0.64339431999999996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2.6883481116422501</v>
      </c>
      <c r="AS5784">
        <v>2.2363480999999998</v>
      </c>
      <c r="AT5784">
        <v>0.16200000000000001</v>
      </c>
      <c r="AU5784">
        <v>0.14499999999999999</v>
      </c>
      <c r="AV5784">
        <v>0.14499999999999999</v>
      </c>
      <c r="AW5784">
        <v>0</v>
      </c>
      <c r="AX5784">
        <v>0</v>
      </c>
      <c r="AY5784">
        <v>69.993868000000006</v>
      </c>
      <c r="AZ5784">
        <v>69.993867602173296</v>
      </c>
    </row>
    <row r="5785" spans="2:52" x14ac:dyDescent="0.25">
      <c r="B5785" s="80" t="s">
        <v>6005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85.149482999999904</v>
      </c>
      <c r="M5785" s="124">
        <v>0</v>
      </c>
      <c r="N5785" s="124">
        <v>85.149482999999904</v>
      </c>
      <c r="O5785" s="124">
        <v>0</v>
      </c>
      <c r="P5785" s="124">
        <v>0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.28222997</v>
      </c>
      <c r="AB5785" s="124">
        <v>0.25261324000000002</v>
      </c>
      <c r="AC5785" s="124">
        <v>0.25261324000000002</v>
      </c>
      <c r="AD5785" s="124">
        <v>0.78745644999999997</v>
      </c>
      <c r="AE5785">
        <v>4.8821892</v>
      </c>
      <c r="AF5785">
        <v>1.2143588000000001</v>
      </c>
      <c r="AG5785">
        <v>6.0965480000000003</v>
      </c>
      <c r="AH5785">
        <v>0</v>
      </c>
      <c r="AI5785">
        <v>0</v>
      </c>
      <c r="AJ5785">
        <v>0</v>
      </c>
      <c r="AK5785">
        <v>0.68975579589491298</v>
      </c>
      <c r="AL5785">
        <v>0.68975580000000003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.8930945896158802</v>
      </c>
      <c r="AS5785">
        <v>2.4410946</v>
      </c>
      <c r="AT5785">
        <v>0.16200000000000001</v>
      </c>
      <c r="AU5785">
        <v>0.14499999999999999</v>
      </c>
      <c r="AV5785">
        <v>0.14499999999999999</v>
      </c>
      <c r="AW5785">
        <v>0</v>
      </c>
      <c r="AX5785">
        <v>0</v>
      </c>
      <c r="AY5785">
        <v>85.149482999999904</v>
      </c>
      <c r="AZ5785">
        <v>85.149482912653696</v>
      </c>
    </row>
    <row r="5786" spans="2:52" x14ac:dyDescent="0.25">
      <c r="B5786" s="80" t="s">
        <v>6006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122.9812</v>
      </c>
      <c r="M5786" s="124">
        <v>0</v>
      </c>
      <c r="N5786" s="124">
        <v>122.9812</v>
      </c>
      <c r="O5786" s="124">
        <v>0</v>
      </c>
      <c r="P5786" s="124">
        <v>0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.28222997</v>
      </c>
      <c r="AB5786" s="124">
        <v>0.25261324000000002</v>
      </c>
      <c r="AC5786" s="124">
        <v>0.25261324000000002</v>
      </c>
      <c r="AD5786" s="124">
        <v>0.78745644999999997</v>
      </c>
      <c r="AE5786">
        <v>5.2826572000000001</v>
      </c>
      <c r="AF5786">
        <v>1.2954383</v>
      </c>
      <c r="AG5786">
        <v>6.5780954999999999</v>
      </c>
      <c r="AH5786">
        <v>0</v>
      </c>
      <c r="AI5786">
        <v>0</v>
      </c>
      <c r="AJ5786">
        <v>0</v>
      </c>
      <c r="AK5786">
        <v>0.73580896542159802</v>
      </c>
      <c r="AL5786">
        <v>0.73580897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3.09332860533164</v>
      </c>
      <c r="AS5786">
        <v>2.6413286</v>
      </c>
      <c r="AT5786">
        <v>0.16200000000000001</v>
      </c>
      <c r="AU5786">
        <v>0.14499999999999999</v>
      </c>
      <c r="AV5786">
        <v>0.14499999999999999</v>
      </c>
      <c r="AW5786">
        <v>0</v>
      </c>
      <c r="AX5786">
        <v>0</v>
      </c>
      <c r="AY5786">
        <v>122.9812</v>
      </c>
      <c r="AZ5786">
        <v>122.981202586647</v>
      </c>
    </row>
    <row r="5787" spans="2:52" x14ac:dyDescent="0.25">
      <c r="B5787" s="80" t="s">
        <v>6007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379.44621000000001</v>
      </c>
      <c r="M5787" s="124">
        <v>0</v>
      </c>
      <c r="N5787" s="124">
        <v>379.44621000000001</v>
      </c>
      <c r="O5787" s="124">
        <v>0</v>
      </c>
      <c r="P5787" s="124">
        <v>0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.28222997</v>
      </c>
      <c r="AB5787" s="124">
        <v>0.25261324000000002</v>
      </c>
      <c r="AC5787" s="124">
        <v>0.25261324000000002</v>
      </c>
      <c r="AD5787" s="124">
        <v>0.78745644999999997</v>
      </c>
      <c r="AE5787">
        <v>5.4949059</v>
      </c>
      <c r="AF5787">
        <v>1.3392431</v>
      </c>
      <c r="AG5787">
        <v>6.834149</v>
      </c>
      <c r="AH5787">
        <v>0</v>
      </c>
      <c r="AI5787">
        <v>0</v>
      </c>
      <c r="AJ5787">
        <v>0</v>
      </c>
      <c r="AK5787">
        <v>0.760690079066066</v>
      </c>
      <c r="AL5787">
        <v>0.76069008000000005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3.19945296862858</v>
      </c>
      <c r="AS5787">
        <v>2.7474529999999899</v>
      </c>
      <c r="AT5787">
        <v>0.16200000000000001</v>
      </c>
      <c r="AU5787">
        <v>0.14499999999999999</v>
      </c>
      <c r="AV5787">
        <v>0.14499999999999999</v>
      </c>
      <c r="AW5787">
        <v>0</v>
      </c>
      <c r="AX5787">
        <v>0</v>
      </c>
      <c r="AY5787">
        <v>379.44621000000001</v>
      </c>
      <c r="AZ5787">
        <v>379.44620860207499</v>
      </c>
    </row>
    <row r="5788" spans="2:52" x14ac:dyDescent="0.25">
      <c r="B5788" s="80" t="s">
        <v>6008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159.16005000000001</v>
      </c>
      <c r="M5788" s="124">
        <v>0</v>
      </c>
      <c r="N5788" s="124">
        <v>159.16005000000001</v>
      </c>
      <c r="O5788" s="124">
        <v>0</v>
      </c>
      <c r="P5788" s="124">
        <v>0</v>
      </c>
      <c r="Q5788" s="124">
        <v>0</v>
      </c>
      <c r="R5788" s="124">
        <v>0</v>
      </c>
      <c r="S5788" s="124">
        <v>0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.28222997</v>
      </c>
      <c r="AB5788" s="124">
        <v>0.25261324000000002</v>
      </c>
      <c r="AC5788" s="124">
        <v>0.25261324000000002</v>
      </c>
      <c r="AD5788" s="124">
        <v>0.78745644999999997</v>
      </c>
      <c r="AE5788">
        <v>6.1155529</v>
      </c>
      <c r="AF5788">
        <v>1.4686021</v>
      </c>
      <c r="AG5788">
        <v>7.5841550999999896</v>
      </c>
      <c r="AH5788">
        <v>0</v>
      </c>
      <c r="AI5788">
        <v>0</v>
      </c>
      <c r="AJ5788">
        <v>0</v>
      </c>
      <c r="AK5788">
        <v>0.83416600264792795</v>
      </c>
      <c r="AL5788">
        <v>0.83416599999999996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3.5097764746673099</v>
      </c>
      <c r="AS5788">
        <v>3.0577765000000001</v>
      </c>
      <c r="AT5788">
        <v>0.16200000000000001</v>
      </c>
      <c r="AU5788">
        <v>0.14499999999999999</v>
      </c>
      <c r="AV5788">
        <v>0.14499999999999999</v>
      </c>
      <c r="AW5788">
        <v>0</v>
      </c>
      <c r="AX5788">
        <v>0</v>
      </c>
      <c r="AY5788">
        <v>159.16005000000001</v>
      </c>
      <c r="AZ5788">
        <v>159.160051287556</v>
      </c>
    </row>
    <row r="5789" spans="2:52" x14ac:dyDescent="0.25">
      <c r="B5789" s="80" t="s">
        <v>6009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333.09375999999997</v>
      </c>
      <c r="M5789" s="124">
        <v>0</v>
      </c>
      <c r="N5789" s="124">
        <v>333.09375999999997</v>
      </c>
      <c r="O5789" s="124">
        <v>0</v>
      </c>
      <c r="P5789" s="124">
        <v>0</v>
      </c>
      <c r="Q5789" s="124">
        <v>0</v>
      </c>
      <c r="R5789" s="124">
        <v>0</v>
      </c>
      <c r="S5789" s="124">
        <v>0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.28222997</v>
      </c>
      <c r="AB5789" s="124">
        <v>0.25261324000000002</v>
      </c>
      <c r="AC5789" s="124">
        <v>0.25261324000000002</v>
      </c>
      <c r="AD5789" s="124">
        <v>0.78745644999999997</v>
      </c>
      <c r="AE5789">
        <v>5.4569498999999997</v>
      </c>
      <c r="AF5789">
        <v>1.3500502999999999</v>
      </c>
      <c r="AG5789">
        <v>6.80700009999999</v>
      </c>
      <c r="AH5789">
        <v>0</v>
      </c>
      <c r="AI5789">
        <v>0</v>
      </c>
      <c r="AJ5789">
        <v>0</v>
      </c>
      <c r="AK5789">
        <v>0.76682855093353097</v>
      </c>
      <c r="AL5789">
        <v>0.76682855000000005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3.1804749353531001</v>
      </c>
      <c r="AS5789">
        <v>2.7284749000000001</v>
      </c>
      <c r="AT5789">
        <v>0.16200000000000001</v>
      </c>
      <c r="AU5789">
        <v>0.14499999999999999</v>
      </c>
      <c r="AV5789">
        <v>0.14499999999999999</v>
      </c>
      <c r="AW5789">
        <v>0</v>
      </c>
      <c r="AX5789">
        <v>0</v>
      </c>
      <c r="AY5789">
        <v>333.09375999999997</v>
      </c>
      <c r="AZ5789">
        <v>333.09376176703199</v>
      </c>
    </row>
    <row r="5790" spans="2:52" x14ac:dyDescent="0.25">
      <c r="B5790" s="80" t="s">
        <v>6010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181.30843999999999</v>
      </c>
      <c r="M5790" s="124">
        <v>0</v>
      </c>
      <c r="N5790" s="124">
        <v>181.30843999999999</v>
      </c>
      <c r="O5790" s="124">
        <v>0</v>
      </c>
      <c r="P5790" s="124">
        <v>0</v>
      </c>
      <c r="Q5790" s="124">
        <v>0</v>
      </c>
      <c r="R5790" s="124">
        <v>0</v>
      </c>
      <c r="S5790" s="124">
        <v>0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.28222997</v>
      </c>
      <c r="AB5790" s="124">
        <v>0.25261324000000002</v>
      </c>
      <c r="AC5790" s="124">
        <v>0.25261324000000002</v>
      </c>
      <c r="AD5790" s="124">
        <v>0.78745644999999997</v>
      </c>
      <c r="AE5790">
        <v>4.5824127999999904</v>
      </c>
      <c r="AF5790">
        <v>1.1796895000000001</v>
      </c>
      <c r="AG5790">
        <v>5.7621023999999998</v>
      </c>
      <c r="AH5790">
        <v>0</v>
      </c>
      <c r="AI5790">
        <v>0</v>
      </c>
      <c r="AJ5790">
        <v>0</v>
      </c>
      <c r="AK5790">
        <v>0.67006364524238005</v>
      </c>
      <c r="AL5790">
        <v>0.67006365000000001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2.7432064209195901</v>
      </c>
      <c r="AS5790">
        <v>2.2912063999999899</v>
      </c>
      <c r="AT5790">
        <v>0.16200000000000001</v>
      </c>
      <c r="AU5790">
        <v>0.14499999999999999</v>
      </c>
      <c r="AV5790">
        <v>0.14499999999999999</v>
      </c>
      <c r="AW5790">
        <v>0</v>
      </c>
      <c r="AX5790">
        <v>0</v>
      </c>
      <c r="AY5790">
        <v>181.30843999999999</v>
      </c>
      <c r="AZ5790">
        <v>181.30843501426099</v>
      </c>
    </row>
    <row r="5791" spans="2:52" x14ac:dyDescent="0.25">
      <c r="B5791" s="80" t="s">
        <v>6011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11.035592999999899</v>
      </c>
      <c r="M5791" s="124">
        <v>0</v>
      </c>
      <c r="N5791" s="124">
        <v>11.035592999999899</v>
      </c>
      <c r="O5791" s="124">
        <v>0</v>
      </c>
      <c r="P5791" s="124">
        <v>0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.28222997</v>
      </c>
      <c r="AB5791" s="124">
        <v>0.25261324000000002</v>
      </c>
      <c r="AC5791" s="124">
        <v>0.25261324000000002</v>
      </c>
      <c r="AD5791" s="124">
        <v>0.78745644999999997</v>
      </c>
      <c r="AE5791">
        <v>3.6618902000000002</v>
      </c>
      <c r="AF5791">
        <v>0.94895227999999998</v>
      </c>
      <c r="AG5791">
        <v>4.6108425000000004</v>
      </c>
      <c r="AH5791">
        <v>0</v>
      </c>
      <c r="AI5791">
        <v>0</v>
      </c>
      <c r="AJ5791">
        <v>0</v>
      </c>
      <c r="AK5791">
        <v>0.53900489695370002</v>
      </c>
      <c r="AL5791">
        <v>0.53900490000000001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2.2829451238718601</v>
      </c>
      <c r="AS5791">
        <v>1.8309451000000001</v>
      </c>
      <c r="AT5791">
        <v>0.16200000000000001</v>
      </c>
      <c r="AU5791">
        <v>0.14499999999999999</v>
      </c>
      <c r="AV5791">
        <v>0.14499999999999999</v>
      </c>
      <c r="AW5791">
        <v>0</v>
      </c>
      <c r="AX5791">
        <v>0</v>
      </c>
      <c r="AY5791">
        <v>11.035592999999899</v>
      </c>
      <c r="AZ5791">
        <v>11.0355933193698</v>
      </c>
    </row>
    <row r="5792" spans="2:52" x14ac:dyDescent="0.25">
      <c r="B5792" s="80" t="s">
        <v>6012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33.912464</v>
      </c>
      <c r="M5792" s="124">
        <v>0</v>
      </c>
      <c r="N5792" s="124">
        <v>33.912464</v>
      </c>
      <c r="O5792" s="124">
        <v>0</v>
      </c>
      <c r="P5792" s="124">
        <v>0</v>
      </c>
      <c r="Q5792" s="124">
        <v>0</v>
      </c>
      <c r="R5792" s="124">
        <v>0</v>
      </c>
      <c r="S5792" s="124">
        <v>0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.28222997</v>
      </c>
      <c r="AB5792" s="124">
        <v>0.25261324000000002</v>
      </c>
      <c r="AC5792" s="124">
        <v>0.25261324000000002</v>
      </c>
      <c r="AD5792" s="124">
        <v>0.78745644999999997</v>
      </c>
      <c r="AE5792">
        <v>4.3335314</v>
      </c>
      <c r="AF5792">
        <v>1.0458924000000001</v>
      </c>
      <c r="AG5792">
        <v>5.3794237999999996</v>
      </c>
      <c r="AH5792">
        <v>0</v>
      </c>
      <c r="AI5792">
        <v>0</v>
      </c>
      <c r="AJ5792">
        <v>0</v>
      </c>
      <c r="AK5792">
        <v>0.59406685708265805</v>
      </c>
      <c r="AL5792">
        <v>0.59406685999999997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2.6187657137556601</v>
      </c>
      <c r="AS5792">
        <v>2.1667657</v>
      </c>
      <c r="AT5792">
        <v>0.16200000000000001</v>
      </c>
      <c r="AU5792">
        <v>0.14499999999999999</v>
      </c>
      <c r="AV5792">
        <v>0.14499999999999999</v>
      </c>
      <c r="AW5792">
        <v>0</v>
      </c>
      <c r="AX5792">
        <v>0</v>
      </c>
      <c r="AY5792">
        <v>33.912464</v>
      </c>
      <c r="AZ5792">
        <v>33.912463880270103</v>
      </c>
    </row>
    <row r="5793" spans="2:52" x14ac:dyDescent="0.25">
      <c r="B5793" s="80" t="s">
        <v>6013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264.16296</v>
      </c>
      <c r="M5793" s="124">
        <v>0</v>
      </c>
      <c r="N5793" s="124">
        <v>264.16296</v>
      </c>
      <c r="O5793" s="124">
        <v>0</v>
      </c>
      <c r="P5793" s="124">
        <v>0</v>
      </c>
      <c r="Q5793" s="124">
        <v>0</v>
      </c>
      <c r="R5793" s="124">
        <v>0</v>
      </c>
      <c r="S5793" s="124">
        <v>0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.28222997</v>
      </c>
      <c r="AB5793" s="124">
        <v>0.25261324000000002</v>
      </c>
      <c r="AC5793" s="124">
        <v>0.25261324000000002</v>
      </c>
      <c r="AD5793" s="124">
        <v>0.78745644999999997</v>
      </c>
      <c r="AE5793">
        <v>4.4520854999999999</v>
      </c>
      <c r="AF5793">
        <v>1.0755376999999999</v>
      </c>
      <c r="AG5793">
        <v>5.5276231999999998</v>
      </c>
      <c r="AH5793">
        <v>0</v>
      </c>
      <c r="AI5793">
        <v>0</v>
      </c>
      <c r="AJ5793">
        <v>0</v>
      </c>
      <c r="AK5793">
        <v>0.61090543315774504</v>
      </c>
      <c r="AL5793">
        <v>0.61090542999999997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.6780427482676701</v>
      </c>
      <c r="AS5793">
        <v>2.2260426999999998</v>
      </c>
      <c r="AT5793">
        <v>0.16200000000000001</v>
      </c>
      <c r="AU5793">
        <v>0.14499999999999999</v>
      </c>
      <c r="AV5793">
        <v>0.14499999999999999</v>
      </c>
      <c r="AW5793">
        <v>0</v>
      </c>
      <c r="AX5793">
        <v>0</v>
      </c>
      <c r="AY5793">
        <v>264.16296</v>
      </c>
      <c r="AZ5793">
        <v>264.16295775450902</v>
      </c>
    </row>
    <row r="5794" spans="2:52" x14ac:dyDescent="0.25">
      <c r="B5794" s="80" t="s">
        <v>6014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151.70312999999999</v>
      </c>
      <c r="M5794" s="124">
        <v>0</v>
      </c>
      <c r="N5794" s="124">
        <v>151.70312999999999</v>
      </c>
      <c r="O5794" s="124">
        <v>0</v>
      </c>
      <c r="P5794" s="124">
        <v>0</v>
      </c>
      <c r="Q5794" s="124">
        <v>0</v>
      </c>
      <c r="R5794" s="124">
        <v>0</v>
      </c>
      <c r="S5794" s="124">
        <v>0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.28222997</v>
      </c>
      <c r="AB5794" s="124">
        <v>0.25261324000000002</v>
      </c>
      <c r="AC5794" s="124">
        <v>0.25261324000000002</v>
      </c>
      <c r="AD5794" s="124">
        <v>0.78745644999999997</v>
      </c>
      <c r="AE5794">
        <v>4.4768539000000001</v>
      </c>
      <c r="AF5794">
        <v>1.0703050999999999</v>
      </c>
      <c r="AG5794">
        <v>5.5471589999999997</v>
      </c>
      <c r="AH5794">
        <v>0</v>
      </c>
      <c r="AI5794">
        <v>0</v>
      </c>
      <c r="AJ5794">
        <v>0</v>
      </c>
      <c r="AK5794">
        <v>0.60793327418973098</v>
      </c>
      <c r="AL5794">
        <v>0.60793326999999997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2.6904269453620402</v>
      </c>
      <c r="AS5794">
        <v>2.2384268999999999</v>
      </c>
      <c r="AT5794">
        <v>0.16200000000000001</v>
      </c>
      <c r="AU5794">
        <v>0.14499999999999999</v>
      </c>
      <c r="AV5794">
        <v>0.14499999999999999</v>
      </c>
      <c r="AW5794">
        <v>0</v>
      </c>
      <c r="AX5794">
        <v>0</v>
      </c>
      <c r="AY5794">
        <v>151.70312999999999</v>
      </c>
      <c r="AZ5794">
        <v>151.70312644109001</v>
      </c>
    </row>
    <row r="5795" spans="2:52" x14ac:dyDescent="0.25">
      <c r="B5795" s="80" t="s">
        <v>6015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114.43274</v>
      </c>
      <c r="M5795" s="124">
        <v>0</v>
      </c>
      <c r="N5795" s="124">
        <v>114.43274</v>
      </c>
      <c r="O5795" s="124">
        <v>0</v>
      </c>
      <c r="P5795" s="124">
        <v>0</v>
      </c>
      <c r="Q5795" s="124">
        <v>0</v>
      </c>
      <c r="R5795" s="124">
        <v>0</v>
      </c>
      <c r="S5795" s="124">
        <v>0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.28222997</v>
      </c>
      <c r="AB5795" s="124">
        <v>0.25261324000000002</v>
      </c>
      <c r="AC5795" s="124">
        <v>0.25261324000000002</v>
      </c>
      <c r="AD5795" s="124">
        <v>0.78745644999999997</v>
      </c>
      <c r="AE5795">
        <v>5.6483584999999996</v>
      </c>
      <c r="AF5795">
        <v>1.2700791999999901</v>
      </c>
      <c r="AG5795">
        <v>6.9184377000000001</v>
      </c>
      <c r="AH5795">
        <v>0</v>
      </c>
      <c r="AI5795">
        <v>0</v>
      </c>
      <c r="AJ5795">
        <v>0</v>
      </c>
      <c r="AK5795">
        <v>0.72140498025324995</v>
      </c>
      <c r="AL5795">
        <v>0.7214049799999999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3.2761792695168599</v>
      </c>
      <c r="AS5795">
        <v>2.8241792999999999</v>
      </c>
      <c r="AT5795">
        <v>0.16200000000000001</v>
      </c>
      <c r="AU5795">
        <v>0.14499999999999999</v>
      </c>
      <c r="AV5795">
        <v>0.14499999999999999</v>
      </c>
      <c r="AW5795">
        <v>0</v>
      </c>
      <c r="AX5795">
        <v>0</v>
      </c>
      <c r="AY5795">
        <v>114.43274</v>
      </c>
      <c r="AZ5795">
        <v>114.43273953444</v>
      </c>
    </row>
    <row r="5796" spans="2:52" x14ac:dyDescent="0.25">
      <c r="B5796" s="80" t="s">
        <v>6016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146.02761000000001</v>
      </c>
      <c r="M5796" s="124">
        <v>0</v>
      </c>
      <c r="N5796" s="124">
        <v>146.02761000000001</v>
      </c>
      <c r="O5796" s="124">
        <v>0</v>
      </c>
      <c r="P5796" s="124">
        <v>0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.28222997</v>
      </c>
      <c r="AB5796" s="124">
        <v>0.25261324000000002</v>
      </c>
      <c r="AC5796" s="124">
        <v>0.25261324000000002</v>
      </c>
      <c r="AD5796" s="124">
        <v>0.78745644999999997</v>
      </c>
      <c r="AE5796">
        <v>9.4151612999999994</v>
      </c>
      <c r="AF5796">
        <v>1.9967147000000001</v>
      </c>
      <c r="AG5796">
        <v>11.411875999999999</v>
      </c>
      <c r="AH5796">
        <v>0</v>
      </c>
      <c r="AI5796">
        <v>0</v>
      </c>
      <c r="AJ5796">
        <v>0</v>
      </c>
      <c r="AK5796">
        <v>1.13413395921994</v>
      </c>
      <c r="AL5796">
        <v>1.13413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5.1595806737759</v>
      </c>
      <c r="AS5796">
        <v>4.7075807000000003</v>
      </c>
      <c r="AT5796">
        <v>0.16200000000000001</v>
      </c>
      <c r="AU5796">
        <v>0.14499999999999999</v>
      </c>
      <c r="AV5796">
        <v>0.14499999999999999</v>
      </c>
      <c r="AW5796">
        <v>0</v>
      </c>
      <c r="AX5796">
        <v>0</v>
      </c>
      <c r="AY5796">
        <v>146.02761000000001</v>
      </c>
      <c r="AZ5796">
        <v>146.027611290387</v>
      </c>
    </row>
    <row r="5797" spans="2:52" x14ac:dyDescent="0.25">
      <c r="B5797" s="80" t="s">
        <v>6017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185.77421999999899</v>
      </c>
      <c r="M5797" s="124">
        <v>0</v>
      </c>
      <c r="N5797" s="124">
        <v>185.77421999999899</v>
      </c>
      <c r="O5797" s="124">
        <v>0</v>
      </c>
      <c r="P5797" s="124">
        <v>0</v>
      </c>
      <c r="Q5797" s="124">
        <v>0</v>
      </c>
      <c r="R5797" s="124">
        <v>0</v>
      </c>
      <c r="S5797" s="124">
        <v>0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.28222997</v>
      </c>
      <c r="AB5797" s="124">
        <v>0.25261324000000002</v>
      </c>
      <c r="AC5797" s="124">
        <v>0.25261324000000002</v>
      </c>
      <c r="AD5797" s="124">
        <v>0.78745644999999997</v>
      </c>
      <c r="AE5797">
        <v>11.474175000000001</v>
      </c>
      <c r="AF5797">
        <v>2.4131133</v>
      </c>
      <c r="AG5797">
        <v>13.887288</v>
      </c>
      <c r="AH5797">
        <v>0</v>
      </c>
      <c r="AI5797">
        <v>0</v>
      </c>
      <c r="AJ5797">
        <v>0</v>
      </c>
      <c r="AK5797">
        <v>1.37064834606729</v>
      </c>
      <c r="AL5797">
        <v>1.3706483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6.1890874510004901</v>
      </c>
      <c r="AS5797">
        <v>5.7370875000000003</v>
      </c>
      <c r="AT5797">
        <v>0.16200000000000001</v>
      </c>
      <c r="AU5797">
        <v>0.14499999999999999</v>
      </c>
      <c r="AV5797">
        <v>0.14499999999999999</v>
      </c>
      <c r="AW5797">
        <v>0</v>
      </c>
      <c r="AX5797">
        <v>0</v>
      </c>
      <c r="AY5797">
        <v>185.77421999999899</v>
      </c>
      <c r="AZ5797">
        <v>185.77421543094599</v>
      </c>
    </row>
    <row r="5798" spans="2:52" x14ac:dyDescent="0.25">
      <c r="B5798" s="80" t="s">
        <v>6018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221.03579999999999</v>
      </c>
      <c r="M5798" s="124">
        <v>0</v>
      </c>
      <c r="N5798" s="124">
        <v>221.03579999999999</v>
      </c>
      <c r="O5798" s="124">
        <v>0</v>
      </c>
      <c r="P5798" s="124">
        <v>0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.28222997</v>
      </c>
      <c r="AB5798" s="124">
        <v>0.25261324000000002</v>
      </c>
      <c r="AC5798" s="124">
        <v>0.25261324000000002</v>
      </c>
      <c r="AD5798" s="124">
        <v>0.78745644999999997</v>
      </c>
      <c r="AE5798">
        <v>11.451081</v>
      </c>
      <c r="AF5798">
        <v>2.3942218999999998</v>
      </c>
      <c r="AG5798">
        <v>13.845302999999999</v>
      </c>
      <c r="AH5798">
        <v>0</v>
      </c>
      <c r="AI5798">
        <v>0</v>
      </c>
      <c r="AJ5798">
        <v>0</v>
      </c>
      <c r="AK5798">
        <v>1.3599180417354499</v>
      </c>
      <c r="AL5798">
        <v>1.35991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6.1775406313988004</v>
      </c>
      <c r="AS5798">
        <v>5.7255405999999898</v>
      </c>
      <c r="AT5798">
        <v>0.16200000000000001</v>
      </c>
      <c r="AU5798">
        <v>0.14499999999999999</v>
      </c>
      <c r="AV5798">
        <v>0.14499999999999999</v>
      </c>
      <c r="AW5798">
        <v>0</v>
      </c>
      <c r="AX5798">
        <v>0</v>
      </c>
      <c r="AY5798">
        <v>221.03579999999999</v>
      </c>
      <c r="AZ5798">
        <v>221.03579864068899</v>
      </c>
    </row>
    <row r="5799" spans="2:52" x14ac:dyDescent="0.25">
      <c r="B5799" s="80" t="s">
        <v>6019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244.19902999999999</v>
      </c>
      <c r="M5799" s="124">
        <v>0</v>
      </c>
      <c r="N5799" s="124">
        <v>244.19902999999999</v>
      </c>
      <c r="O5799" s="124">
        <v>0</v>
      </c>
      <c r="P5799" s="124">
        <v>0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.28222997</v>
      </c>
      <c r="AB5799" s="124">
        <v>0.25261324000000002</v>
      </c>
      <c r="AC5799" s="124">
        <v>0.25261324000000002</v>
      </c>
      <c r="AD5799" s="124">
        <v>0.78745644999999997</v>
      </c>
      <c r="AE5799">
        <v>9.6599032999999999</v>
      </c>
      <c r="AF5799">
        <v>2.1918690000000001</v>
      </c>
      <c r="AG5799">
        <v>11.851772</v>
      </c>
      <c r="AH5799">
        <v>0</v>
      </c>
      <c r="AI5799">
        <v>0</v>
      </c>
      <c r="AJ5799">
        <v>0</v>
      </c>
      <c r="AK5799">
        <v>1.24498159538401</v>
      </c>
      <c r="AL5799">
        <v>1.2449816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5.2819516616597504</v>
      </c>
      <c r="AS5799">
        <v>4.8299516999999996</v>
      </c>
      <c r="AT5799">
        <v>0.16200000000000001</v>
      </c>
      <c r="AU5799">
        <v>0.14499999999999999</v>
      </c>
      <c r="AV5799">
        <v>0.14499999999999999</v>
      </c>
      <c r="AW5799">
        <v>0</v>
      </c>
      <c r="AX5799">
        <v>0</v>
      </c>
      <c r="AY5799">
        <v>244.19902999999999</v>
      </c>
      <c r="AZ5799">
        <v>244.199027153478</v>
      </c>
    </row>
    <row r="5800" spans="2:52" x14ac:dyDescent="0.25">
      <c r="B5800" s="80" t="s">
        <v>6020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220.07692999999901</v>
      </c>
      <c r="M5800" s="124">
        <v>0</v>
      </c>
      <c r="N5800" s="124">
        <v>220.07692999999901</v>
      </c>
      <c r="O5800" s="124">
        <v>0</v>
      </c>
      <c r="P5800" s="124">
        <v>0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.28222997</v>
      </c>
      <c r="AB5800" s="124">
        <v>0.25261324000000002</v>
      </c>
      <c r="AC5800" s="124">
        <v>0.25261324000000002</v>
      </c>
      <c r="AD5800" s="124">
        <v>0.78745644999999997</v>
      </c>
      <c r="AE5800">
        <v>8.6927216000000005</v>
      </c>
      <c r="AF5800">
        <v>1.9690300999999999</v>
      </c>
      <c r="AG5800">
        <v>10.661752</v>
      </c>
      <c r="AH5800">
        <v>0</v>
      </c>
      <c r="AI5800">
        <v>0</v>
      </c>
      <c r="AJ5800">
        <v>0</v>
      </c>
      <c r="AK5800">
        <v>1.1184090847266599</v>
      </c>
      <c r="AL5800">
        <v>1.118409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4.7983608157772997</v>
      </c>
      <c r="AS5800">
        <v>4.3463608000000002</v>
      </c>
      <c r="AT5800">
        <v>0.16200000000000001</v>
      </c>
      <c r="AU5800">
        <v>0.14499999999999999</v>
      </c>
      <c r="AV5800">
        <v>0.14499999999999999</v>
      </c>
      <c r="AW5800">
        <v>0</v>
      </c>
      <c r="AX5800">
        <v>0</v>
      </c>
      <c r="AY5800">
        <v>220.07692999999901</v>
      </c>
      <c r="AZ5800">
        <v>220.07692932034101</v>
      </c>
    </row>
    <row r="5801" spans="2:52" x14ac:dyDescent="0.25">
      <c r="B5801" s="80" t="s">
        <v>6021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235.72137999999899</v>
      </c>
      <c r="M5801" s="124">
        <v>0</v>
      </c>
      <c r="N5801" s="124">
        <v>235.72137999999899</v>
      </c>
      <c r="O5801" s="124">
        <v>0</v>
      </c>
      <c r="P5801" s="124">
        <v>0</v>
      </c>
      <c r="Q5801" s="124">
        <v>0</v>
      </c>
      <c r="R5801" s="124">
        <v>0</v>
      </c>
      <c r="S5801" s="124">
        <v>0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.28222997</v>
      </c>
      <c r="AB5801" s="124">
        <v>0.25261324000000002</v>
      </c>
      <c r="AC5801" s="124">
        <v>0.25261324000000002</v>
      </c>
      <c r="AD5801" s="124">
        <v>0.78745644999999997</v>
      </c>
      <c r="AE5801">
        <v>8.6460664000000005</v>
      </c>
      <c r="AF5801">
        <v>1.9666322000000001</v>
      </c>
      <c r="AG5801">
        <v>10.612698999999999</v>
      </c>
      <c r="AH5801">
        <v>0</v>
      </c>
      <c r="AI5801">
        <v>0</v>
      </c>
      <c r="AJ5801">
        <v>0</v>
      </c>
      <c r="AK5801">
        <v>1.1170470766428999</v>
      </c>
      <c r="AL5801">
        <v>1.1170471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4.7750332212281101</v>
      </c>
      <c r="AS5801">
        <v>4.3230332000000002</v>
      </c>
      <c r="AT5801">
        <v>0.16200000000000001</v>
      </c>
      <c r="AU5801">
        <v>0.14499999999999999</v>
      </c>
      <c r="AV5801">
        <v>0.14499999999999999</v>
      </c>
      <c r="AW5801">
        <v>0</v>
      </c>
      <c r="AX5801">
        <v>0</v>
      </c>
      <c r="AY5801">
        <v>235.72137999999899</v>
      </c>
      <c r="AZ5801">
        <v>235.72138128659</v>
      </c>
    </row>
    <row r="5802" spans="2:52" x14ac:dyDescent="0.25">
      <c r="B5802" s="80" t="s">
        <v>6022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326.05277000000001</v>
      </c>
      <c r="M5802" s="124">
        <v>0</v>
      </c>
      <c r="N5802" s="124">
        <v>326.05277000000001</v>
      </c>
      <c r="O5802" s="124">
        <v>0</v>
      </c>
      <c r="P5802" s="124">
        <v>0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.28222997</v>
      </c>
      <c r="AB5802" s="124">
        <v>0.25261324000000002</v>
      </c>
      <c r="AC5802" s="124">
        <v>0.25261324000000002</v>
      </c>
      <c r="AD5802" s="124">
        <v>0.78745644999999997</v>
      </c>
      <c r="AE5802">
        <v>7.9893684999999897</v>
      </c>
      <c r="AF5802">
        <v>1.8327951</v>
      </c>
      <c r="AG5802">
        <v>9.8221635999999997</v>
      </c>
      <c r="AH5802">
        <v>0</v>
      </c>
      <c r="AI5802">
        <v>0</v>
      </c>
      <c r="AJ5802">
        <v>0</v>
      </c>
      <c r="AK5802">
        <v>1.0410276334295001</v>
      </c>
      <c r="AL5802">
        <v>1.0410276000000001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4.4466842582496504</v>
      </c>
      <c r="AS5802">
        <v>3.9946842999999999</v>
      </c>
      <c r="AT5802">
        <v>0.16200000000000001</v>
      </c>
      <c r="AU5802">
        <v>0.14499999999999999</v>
      </c>
      <c r="AV5802">
        <v>0.14499999999999999</v>
      </c>
      <c r="AW5802">
        <v>0</v>
      </c>
      <c r="AX5802">
        <v>0</v>
      </c>
      <c r="AY5802">
        <v>326.05277000000001</v>
      </c>
      <c r="AZ5802">
        <v>326.05277453212898</v>
      </c>
    </row>
    <row r="5803" spans="2:52" x14ac:dyDescent="0.25">
      <c r="B5803" s="80" t="s">
        <v>6023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321.02562999999998</v>
      </c>
      <c r="M5803" s="124">
        <v>0</v>
      </c>
      <c r="N5803" s="124">
        <v>321.02562999999998</v>
      </c>
      <c r="O5803" s="124">
        <v>0</v>
      </c>
      <c r="P5803" s="124">
        <v>0</v>
      </c>
      <c r="Q5803" s="124">
        <v>0</v>
      </c>
      <c r="R5803" s="124">
        <v>0</v>
      </c>
      <c r="S5803" s="124">
        <v>0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.28222997</v>
      </c>
      <c r="AB5803" s="124">
        <v>0.25261324000000002</v>
      </c>
      <c r="AC5803" s="124">
        <v>0.25261324000000002</v>
      </c>
      <c r="AD5803" s="124">
        <v>0.78745644999999997</v>
      </c>
      <c r="AE5803">
        <v>7.6289712999999999</v>
      </c>
      <c r="AF5803">
        <v>1.7535845000000001</v>
      </c>
      <c r="AG5803">
        <v>9.3825558999999998</v>
      </c>
      <c r="AH5803">
        <v>0</v>
      </c>
      <c r="AI5803">
        <v>0</v>
      </c>
      <c r="AJ5803">
        <v>0</v>
      </c>
      <c r="AK5803">
        <v>0.99603600784931001</v>
      </c>
      <c r="AL5803">
        <v>0.9960360099999999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.2664856671004703</v>
      </c>
      <c r="AS5803">
        <v>3.8144857000000001</v>
      </c>
      <c r="AT5803">
        <v>0.16200000000000001</v>
      </c>
      <c r="AU5803">
        <v>0.14499999999999999</v>
      </c>
      <c r="AV5803">
        <v>0.14499999999999999</v>
      </c>
      <c r="AW5803">
        <v>0</v>
      </c>
      <c r="AX5803">
        <v>0</v>
      </c>
      <c r="AY5803">
        <v>321.02562999999998</v>
      </c>
      <c r="AZ5803">
        <v>321.02562777290001</v>
      </c>
    </row>
    <row r="5804" spans="2:52" x14ac:dyDescent="0.25">
      <c r="B5804" s="80" t="s">
        <v>6024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303.87322999999998</v>
      </c>
      <c r="M5804" s="124">
        <v>0</v>
      </c>
      <c r="N5804" s="124">
        <v>303.87322999999998</v>
      </c>
      <c r="O5804" s="124">
        <v>0</v>
      </c>
      <c r="P5804" s="124">
        <v>0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.28222997</v>
      </c>
      <c r="AB5804" s="124">
        <v>0.25261324000000002</v>
      </c>
      <c r="AC5804" s="124">
        <v>0.25261324000000002</v>
      </c>
      <c r="AD5804" s="124">
        <v>0.78745644999999997</v>
      </c>
      <c r="AE5804">
        <v>6.6926724000000002</v>
      </c>
      <c r="AF5804">
        <v>1.5962618</v>
      </c>
      <c r="AG5804">
        <v>8.2889341000000005</v>
      </c>
      <c r="AH5804">
        <v>0</v>
      </c>
      <c r="AI5804">
        <v>0</v>
      </c>
      <c r="AJ5804">
        <v>0</v>
      </c>
      <c r="AK5804">
        <v>0.90667668162025405</v>
      </c>
      <c r="AL5804">
        <v>0.9066766800000000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3.7983361897343801</v>
      </c>
      <c r="AS5804">
        <v>3.3463362000000001</v>
      </c>
      <c r="AT5804">
        <v>0.16200000000000001</v>
      </c>
      <c r="AU5804">
        <v>0.14499999999999999</v>
      </c>
      <c r="AV5804">
        <v>0.14499999999999999</v>
      </c>
      <c r="AW5804">
        <v>0</v>
      </c>
      <c r="AX5804">
        <v>0</v>
      </c>
      <c r="AY5804">
        <v>303.87322999999998</v>
      </c>
      <c r="AZ5804">
        <v>303.87322989624101</v>
      </c>
    </row>
    <row r="5805" spans="2:52" x14ac:dyDescent="0.25">
      <c r="B5805" s="80" t="s">
        <v>6025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379.51799999999997</v>
      </c>
      <c r="M5805" s="124">
        <v>0</v>
      </c>
      <c r="N5805" s="124">
        <v>379.51799999999997</v>
      </c>
      <c r="O5805" s="124">
        <v>0</v>
      </c>
      <c r="P5805" s="124">
        <v>0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.28222997</v>
      </c>
      <c r="AB5805" s="124">
        <v>0.25261324000000002</v>
      </c>
      <c r="AC5805" s="124">
        <v>0.25261324000000002</v>
      </c>
      <c r="AD5805" s="124">
        <v>0.78745644999999997</v>
      </c>
      <c r="AE5805">
        <v>6.2067569000000002</v>
      </c>
      <c r="AF5805">
        <v>1.48643239999999</v>
      </c>
      <c r="AG5805">
        <v>7.6931893999999996</v>
      </c>
      <c r="AH5805">
        <v>0</v>
      </c>
      <c r="AI5805">
        <v>0</v>
      </c>
      <c r="AJ5805">
        <v>0</v>
      </c>
      <c r="AK5805">
        <v>0.844293629230915</v>
      </c>
      <c r="AL5805">
        <v>0.84429363000000002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3.5553784658177601</v>
      </c>
      <c r="AS5805">
        <v>3.1033784999999998</v>
      </c>
      <c r="AT5805">
        <v>0.16200000000000001</v>
      </c>
      <c r="AU5805">
        <v>0.14499999999999999</v>
      </c>
      <c r="AV5805">
        <v>0.14499999999999999</v>
      </c>
      <c r="AW5805">
        <v>0</v>
      </c>
      <c r="AX5805">
        <v>0</v>
      </c>
      <c r="AY5805">
        <v>379.51799999999997</v>
      </c>
      <c r="AZ5805">
        <v>379.51799955887998</v>
      </c>
    </row>
    <row r="5806" spans="2:52" x14ac:dyDescent="0.25">
      <c r="B5806" s="80" t="s">
        <v>6026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324.79944999999998</v>
      </c>
      <c r="M5806" s="124">
        <v>0</v>
      </c>
      <c r="N5806" s="124">
        <v>324.79944999999998</v>
      </c>
      <c r="O5806" s="124">
        <v>0</v>
      </c>
      <c r="P5806" s="124">
        <v>0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.28222997</v>
      </c>
      <c r="AB5806" s="124">
        <v>0.25261324000000002</v>
      </c>
      <c r="AC5806" s="124">
        <v>0.25261324000000002</v>
      </c>
      <c r="AD5806" s="124">
        <v>0.78745644999999997</v>
      </c>
      <c r="AE5806">
        <v>6.0911000999999896</v>
      </c>
      <c r="AF5806">
        <v>1.4702151000000001</v>
      </c>
      <c r="AG5806">
        <v>7.5613152000000001</v>
      </c>
      <c r="AH5806">
        <v>0</v>
      </c>
      <c r="AI5806">
        <v>0</v>
      </c>
      <c r="AJ5806">
        <v>0</v>
      </c>
      <c r="AK5806">
        <v>0.83508218163116599</v>
      </c>
      <c r="AL5806">
        <v>0.8350821800000000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3.49755005013792</v>
      </c>
      <c r="AS5806">
        <v>3.0455500999999998</v>
      </c>
      <c r="AT5806">
        <v>0.16200000000000001</v>
      </c>
      <c r="AU5806">
        <v>0.14499999999999999</v>
      </c>
      <c r="AV5806">
        <v>0.14499999999999999</v>
      </c>
      <c r="AW5806">
        <v>0</v>
      </c>
      <c r="AX5806">
        <v>0</v>
      </c>
      <c r="AY5806">
        <v>324.79944999999998</v>
      </c>
      <c r="AZ5806">
        <v>324.799454825569</v>
      </c>
    </row>
    <row r="5807" spans="2:52" x14ac:dyDescent="0.25">
      <c r="B5807" s="80" t="s">
        <v>6027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217.20966000000001</v>
      </c>
      <c r="M5807" s="124">
        <v>0</v>
      </c>
      <c r="N5807" s="124">
        <v>217.20966000000001</v>
      </c>
      <c r="O5807" s="124">
        <v>0</v>
      </c>
      <c r="P5807" s="124">
        <v>0</v>
      </c>
      <c r="Q5807" s="124">
        <v>0</v>
      </c>
      <c r="R5807" s="124">
        <v>0</v>
      </c>
      <c r="S5807" s="124">
        <v>0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.28222997</v>
      </c>
      <c r="AB5807" s="124">
        <v>0.25261324000000002</v>
      </c>
      <c r="AC5807" s="124">
        <v>0.25261324000000002</v>
      </c>
      <c r="AD5807" s="124">
        <v>0.78745644999999997</v>
      </c>
      <c r="AE5807">
        <v>5.4965409999999997</v>
      </c>
      <c r="AF5807">
        <v>1.3487731000000001</v>
      </c>
      <c r="AG5807">
        <v>6.8453141999999998</v>
      </c>
      <c r="AH5807">
        <v>0</v>
      </c>
      <c r="AI5807">
        <v>0</v>
      </c>
      <c r="AJ5807">
        <v>0</v>
      </c>
      <c r="AK5807">
        <v>0.76610313272725294</v>
      </c>
      <c r="AL5807">
        <v>0.76610312999999997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3.2002705148896902</v>
      </c>
      <c r="AS5807">
        <v>2.7482704999999998</v>
      </c>
      <c r="AT5807">
        <v>0.16200000000000001</v>
      </c>
      <c r="AU5807">
        <v>0.14499999999999999</v>
      </c>
      <c r="AV5807">
        <v>0.14499999999999999</v>
      </c>
      <c r="AW5807">
        <v>0</v>
      </c>
      <c r="AX5807">
        <v>0</v>
      </c>
      <c r="AY5807">
        <v>217.20966000000001</v>
      </c>
      <c r="AZ5807">
        <v>217.209656191899</v>
      </c>
    </row>
    <row r="5808" spans="2:52" x14ac:dyDescent="0.25">
      <c r="B5808" s="80" t="s">
        <v>6028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170.02382</v>
      </c>
      <c r="M5808" s="124">
        <v>0</v>
      </c>
      <c r="N5808" s="124">
        <v>170.02382</v>
      </c>
      <c r="O5808" s="124">
        <v>0</v>
      </c>
      <c r="P5808" s="124">
        <v>0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.28222997</v>
      </c>
      <c r="AB5808" s="124">
        <v>0.25261324000000002</v>
      </c>
      <c r="AC5808" s="124">
        <v>0.25261324000000002</v>
      </c>
      <c r="AD5808" s="124">
        <v>0.78745644999999997</v>
      </c>
      <c r="AE5808">
        <v>5.6474807</v>
      </c>
      <c r="AF5808">
        <v>1.3691188000000001</v>
      </c>
      <c r="AG5808">
        <v>7.0165993999999996</v>
      </c>
      <c r="AH5808">
        <v>0</v>
      </c>
      <c r="AI5808">
        <v>0</v>
      </c>
      <c r="AJ5808">
        <v>0</v>
      </c>
      <c r="AK5808">
        <v>0.77765946750681303</v>
      </c>
      <c r="AL5808">
        <v>0.77765947000000002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3.2757403276571102</v>
      </c>
      <c r="AS5808">
        <v>2.8237402999999999</v>
      </c>
      <c r="AT5808">
        <v>0.16200000000000001</v>
      </c>
      <c r="AU5808">
        <v>0.14499999999999999</v>
      </c>
      <c r="AV5808">
        <v>0.14499999999999999</v>
      </c>
      <c r="AW5808">
        <v>0</v>
      </c>
      <c r="AX5808">
        <v>0</v>
      </c>
      <c r="AY5808">
        <v>170.02382</v>
      </c>
      <c r="AZ5808">
        <v>170.023823108664</v>
      </c>
    </row>
    <row r="5809" spans="2:52" x14ac:dyDescent="0.25">
      <c r="B5809" s="80" t="s">
        <v>6029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237.15307000000001</v>
      </c>
      <c r="M5809" s="124">
        <v>0</v>
      </c>
      <c r="N5809" s="124">
        <v>237.15307000000001</v>
      </c>
      <c r="O5809" s="124">
        <v>0</v>
      </c>
      <c r="P5809" s="124">
        <v>0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.28222997</v>
      </c>
      <c r="AB5809" s="124">
        <v>0.25261324000000002</v>
      </c>
      <c r="AC5809" s="124">
        <v>0.25261324000000002</v>
      </c>
      <c r="AD5809" s="124">
        <v>0.78745644999999997</v>
      </c>
      <c r="AE5809">
        <v>5.9202440000000003</v>
      </c>
      <c r="AF5809">
        <v>1.4287628000000001</v>
      </c>
      <c r="AG5809">
        <v>7.3490069</v>
      </c>
      <c r="AH5809">
        <v>0</v>
      </c>
      <c r="AI5809">
        <v>0</v>
      </c>
      <c r="AJ5809">
        <v>0</v>
      </c>
      <c r="AK5809">
        <v>0.81153728256007496</v>
      </c>
      <c r="AL5809">
        <v>0.8115372800000000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3.4121220237679699</v>
      </c>
      <c r="AS5809">
        <v>2.9601220000000001</v>
      </c>
      <c r="AT5809">
        <v>0.16200000000000001</v>
      </c>
      <c r="AU5809">
        <v>0.14499999999999999</v>
      </c>
      <c r="AV5809">
        <v>0.14499999999999999</v>
      </c>
      <c r="AW5809">
        <v>0</v>
      </c>
      <c r="AX5809">
        <v>0</v>
      </c>
      <c r="AY5809">
        <v>237.15307000000001</v>
      </c>
      <c r="AZ5809">
        <v>237.15307029524701</v>
      </c>
    </row>
    <row r="5810" spans="2:52" x14ac:dyDescent="0.25">
      <c r="B5810" s="80" t="s">
        <v>6030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166.69011</v>
      </c>
      <c r="M5810" s="124">
        <v>0</v>
      </c>
      <c r="N5810" s="124">
        <v>166.69011</v>
      </c>
      <c r="O5810" s="124">
        <v>0</v>
      </c>
      <c r="P5810" s="124">
        <v>0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.28222997</v>
      </c>
      <c r="AB5810" s="124">
        <v>0.25261324000000002</v>
      </c>
      <c r="AC5810" s="124">
        <v>0.25261324000000002</v>
      </c>
      <c r="AD5810" s="124">
        <v>0.78745644999999997</v>
      </c>
      <c r="AE5810">
        <v>6.7207730999999997</v>
      </c>
      <c r="AF5810">
        <v>1.5809503</v>
      </c>
      <c r="AG5810">
        <v>8.3017234000000002</v>
      </c>
      <c r="AH5810">
        <v>0</v>
      </c>
      <c r="AI5810">
        <v>0</v>
      </c>
      <c r="AJ5810">
        <v>0</v>
      </c>
      <c r="AK5810">
        <v>0.89797975710408595</v>
      </c>
      <c r="AL5810">
        <v>0.89797976000000002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3.8123865535722499</v>
      </c>
      <c r="AS5810">
        <v>3.3603866</v>
      </c>
      <c r="AT5810">
        <v>0.16200000000000001</v>
      </c>
      <c r="AU5810">
        <v>0.14499999999999999</v>
      </c>
      <c r="AV5810">
        <v>0.14499999999999999</v>
      </c>
      <c r="AW5810">
        <v>0</v>
      </c>
      <c r="AX5810">
        <v>0</v>
      </c>
      <c r="AY5810">
        <v>166.69011</v>
      </c>
      <c r="AZ5810">
        <v>166.69011022981601</v>
      </c>
    </row>
    <row r="5811" spans="2:52" x14ac:dyDescent="0.25">
      <c r="B5811" s="80" t="s">
        <v>6031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144.81304</v>
      </c>
      <c r="M5811" s="124">
        <v>0</v>
      </c>
      <c r="N5811" s="124">
        <v>144.81304</v>
      </c>
      <c r="O5811" s="124">
        <v>0</v>
      </c>
      <c r="P5811" s="124">
        <v>0</v>
      </c>
      <c r="Q5811" s="124">
        <v>0</v>
      </c>
      <c r="R5811" s="124">
        <v>0</v>
      </c>
      <c r="S5811" s="124">
        <v>0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.28222997</v>
      </c>
      <c r="AB5811" s="124">
        <v>0.25261324000000002</v>
      </c>
      <c r="AC5811" s="124">
        <v>0.25261324000000002</v>
      </c>
      <c r="AD5811" s="124">
        <v>0.78745644999999997</v>
      </c>
      <c r="AE5811">
        <v>7.2079972999999997</v>
      </c>
      <c r="AF5811">
        <v>1.6733982000000001</v>
      </c>
      <c r="AG5811">
        <v>8.8813955</v>
      </c>
      <c r="AH5811">
        <v>0</v>
      </c>
      <c r="AI5811">
        <v>0</v>
      </c>
      <c r="AJ5811">
        <v>0</v>
      </c>
      <c r="AK5811">
        <v>0.950490170363672</v>
      </c>
      <c r="AL5811">
        <v>0.95049017000000002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.0559986420611898</v>
      </c>
      <c r="AS5811">
        <v>3.6039986000000002</v>
      </c>
      <c r="AT5811">
        <v>0.16200000000000001</v>
      </c>
      <c r="AU5811">
        <v>0.14499999999999999</v>
      </c>
      <c r="AV5811">
        <v>0.14499999999999999</v>
      </c>
      <c r="AW5811">
        <v>0</v>
      </c>
      <c r="AX5811">
        <v>0</v>
      </c>
      <c r="AY5811">
        <v>144.81304</v>
      </c>
      <c r="AZ5811">
        <v>144.81304124391599</v>
      </c>
    </row>
    <row r="5812" spans="2:52" x14ac:dyDescent="0.25">
      <c r="B5812" s="80" t="s">
        <v>6032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136.64186999999899</v>
      </c>
      <c r="M5812" s="124">
        <v>0</v>
      </c>
      <c r="N5812" s="124">
        <v>136.64186999999899</v>
      </c>
      <c r="O5812" s="124">
        <v>0</v>
      </c>
      <c r="P5812" s="124">
        <v>0</v>
      </c>
      <c r="Q5812" s="124">
        <v>0</v>
      </c>
      <c r="R5812" s="124">
        <v>0</v>
      </c>
      <c r="S5812" s="124">
        <v>0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.28222997</v>
      </c>
      <c r="AB5812" s="124">
        <v>0.25261324000000002</v>
      </c>
      <c r="AC5812" s="124">
        <v>0.25261324000000002</v>
      </c>
      <c r="AD5812" s="124">
        <v>0.78745644999999997</v>
      </c>
      <c r="AE5812">
        <v>7.0060297</v>
      </c>
      <c r="AF5812">
        <v>1.6643991999999901</v>
      </c>
      <c r="AG5812">
        <v>8.6704288999999992</v>
      </c>
      <c r="AH5812">
        <v>0</v>
      </c>
      <c r="AI5812">
        <v>0</v>
      </c>
      <c r="AJ5812">
        <v>0</v>
      </c>
      <c r="AK5812">
        <v>0.94537874370851305</v>
      </c>
      <c r="AL5812">
        <v>0.94537874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3.9550148298119101</v>
      </c>
      <c r="AS5812">
        <v>3.5030147999999999</v>
      </c>
      <c r="AT5812">
        <v>0.16200000000000001</v>
      </c>
      <c r="AU5812">
        <v>0.14499999999999999</v>
      </c>
      <c r="AV5812">
        <v>0.14499999999999999</v>
      </c>
      <c r="AW5812">
        <v>0</v>
      </c>
      <c r="AX5812">
        <v>0</v>
      </c>
      <c r="AY5812">
        <v>136.64186999999899</v>
      </c>
      <c r="AZ5812">
        <v>136.641866878857</v>
      </c>
    </row>
    <row r="5813" spans="2:52" x14ac:dyDescent="0.25">
      <c r="B5813" s="80" t="s">
        <v>6033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185.23763</v>
      </c>
      <c r="M5813" s="124">
        <v>0</v>
      </c>
      <c r="N5813" s="124">
        <v>185.23763</v>
      </c>
      <c r="O5813" s="124">
        <v>0</v>
      </c>
      <c r="P5813" s="124">
        <v>0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.28222997</v>
      </c>
      <c r="AB5813" s="124">
        <v>0.25261324000000002</v>
      </c>
      <c r="AC5813" s="124">
        <v>0.25261324000000002</v>
      </c>
      <c r="AD5813" s="124">
        <v>0.78745644999999997</v>
      </c>
      <c r="AE5813">
        <v>6.7027340999999998</v>
      </c>
      <c r="AF5813">
        <v>1.6065739999999999</v>
      </c>
      <c r="AG5813">
        <v>8.3093080999999902</v>
      </c>
      <c r="AH5813">
        <v>0</v>
      </c>
      <c r="AI5813">
        <v>0</v>
      </c>
      <c r="AJ5813">
        <v>0</v>
      </c>
      <c r="AK5813">
        <v>0.91253404630149704</v>
      </c>
      <c r="AL5813">
        <v>0.91253404999999999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3.8033670434192302</v>
      </c>
      <c r="AS5813">
        <v>3.35136699999999</v>
      </c>
      <c r="AT5813">
        <v>0.16200000000000001</v>
      </c>
      <c r="AU5813">
        <v>0.14499999999999999</v>
      </c>
      <c r="AV5813">
        <v>0.14499999999999999</v>
      </c>
      <c r="AW5813">
        <v>0</v>
      </c>
      <c r="AX5813">
        <v>0</v>
      </c>
      <c r="AY5813">
        <v>185.23763</v>
      </c>
      <c r="AZ5813">
        <v>185.237630064716</v>
      </c>
    </row>
    <row r="5814" spans="2:52" x14ac:dyDescent="0.25">
      <c r="B5814" s="80" t="s">
        <v>6034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246.01713999999899</v>
      </c>
      <c r="M5814" s="124">
        <v>0</v>
      </c>
      <c r="N5814" s="124">
        <v>246.01713999999899</v>
      </c>
      <c r="O5814" s="124">
        <v>0</v>
      </c>
      <c r="P5814" s="124">
        <v>0</v>
      </c>
      <c r="Q5814" s="124">
        <v>0</v>
      </c>
      <c r="R5814" s="124">
        <v>0</v>
      </c>
      <c r="S5814" s="124">
        <v>0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.28222997</v>
      </c>
      <c r="AB5814" s="124">
        <v>0.25261324000000002</v>
      </c>
      <c r="AC5814" s="124">
        <v>0.25261324000000002</v>
      </c>
      <c r="AD5814" s="124">
        <v>0.78745644999999997</v>
      </c>
      <c r="AE5814">
        <v>5.3560941</v>
      </c>
      <c r="AF5814">
        <v>1.3518364999999899</v>
      </c>
      <c r="AG5814">
        <v>6.7079306000000001</v>
      </c>
      <c r="AH5814">
        <v>0</v>
      </c>
      <c r="AI5814">
        <v>0</v>
      </c>
      <c r="AJ5814">
        <v>0</v>
      </c>
      <c r="AK5814">
        <v>0.76784312409181699</v>
      </c>
      <c r="AL5814">
        <v>0.76784311999999999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3.1300470478302098</v>
      </c>
      <c r="AS5814">
        <v>2.6780469999999998</v>
      </c>
      <c r="AT5814">
        <v>0.16200000000000001</v>
      </c>
      <c r="AU5814">
        <v>0.14499999999999999</v>
      </c>
      <c r="AV5814">
        <v>0.14499999999999999</v>
      </c>
      <c r="AW5814">
        <v>0</v>
      </c>
      <c r="AX5814">
        <v>0</v>
      </c>
      <c r="AY5814">
        <v>246.01713999999899</v>
      </c>
      <c r="AZ5814">
        <v>246.01713821556999</v>
      </c>
    </row>
    <row r="5815" spans="2:52" x14ac:dyDescent="0.25">
      <c r="B5815" s="80" t="s">
        <v>6035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274.88909000000001</v>
      </c>
      <c r="M5815" s="124">
        <v>0</v>
      </c>
      <c r="N5815" s="124">
        <v>274.88909000000001</v>
      </c>
      <c r="O5815" s="124">
        <v>0</v>
      </c>
      <c r="P5815" s="124">
        <v>0</v>
      </c>
      <c r="Q5815" s="124">
        <v>0</v>
      </c>
      <c r="R5815" s="124">
        <v>0</v>
      </c>
      <c r="S5815" s="124">
        <v>0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.28222997</v>
      </c>
      <c r="AB5815" s="124">
        <v>0.25261324000000002</v>
      </c>
      <c r="AC5815" s="124">
        <v>0.25261324000000002</v>
      </c>
      <c r="AD5815" s="124">
        <v>0.78745644999999997</v>
      </c>
      <c r="AE5815">
        <v>4.1753986999999997</v>
      </c>
      <c r="AF5815">
        <v>1.0641868000000001</v>
      </c>
      <c r="AG5815">
        <v>5.2395854999999996</v>
      </c>
      <c r="AH5815">
        <v>0</v>
      </c>
      <c r="AI5815">
        <v>0</v>
      </c>
      <c r="AJ5815">
        <v>0</v>
      </c>
      <c r="AK5815">
        <v>0.60445809077507595</v>
      </c>
      <c r="AL5815">
        <v>0.60445808999999995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2.5396993572009299</v>
      </c>
      <c r="AS5815">
        <v>2.0876994</v>
      </c>
      <c r="AT5815">
        <v>0.16200000000000001</v>
      </c>
      <c r="AU5815">
        <v>0.14499999999999999</v>
      </c>
      <c r="AV5815">
        <v>0.14499999999999999</v>
      </c>
      <c r="AW5815">
        <v>0</v>
      </c>
      <c r="AX5815">
        <v>0</v>
      </c>
      <c r="AY5815">
        <v>274.88909000000001</v>
      </c>
      <c r="AZ5815">
        <v>274.88909107696702</v>
      </c>
    </row>
    <row r="5816" spans="2:52" x14ac:dyDescent="0.25">
      <c r="B5816" s="80" t="s">
        <v>6036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279.51587999999998</v>
      </c>
      <c r="M5816" s="124">
        <v>0</v>
      </c>
      <c r="N5816" s="124">
        <v>279.51587999999998</v>
      </c>
      <c r="O5816" s="124">
        <v>0</v>
      </c>
      <c r="P5816" s="124">
        <v>0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.28222997</v>
      </c>
      <c r="AB5816" s="124">
        <v>0.25261324000000002</v>
      </c>
      <c r="AC5816" s="124">
        <v>0.25261324000000002</v>
      </c>
      <c r="AD5816" s="124">
        <v>0.78745644999999997</v>
      </c>
      <c r="AE5816">
        <v>5.2140959999999996</v>
      </c>
      <c r="AF5816">
        <v>1.2155498</v>
      </c>
      <c r="AG5816">
        <v>6.4296458000000003</v>
      </c>
      <c r="AH5816">
        <v>0</v>
      </c>
      <c r="AI5816">
        <v>0</v>
      </c>
      <c r="AJ5816">
        <v>0</v>
      </c>
      <c r="AK5816">
        <v>0.69043228079299002</v>
      </c>
      <c r="AL5816">
        <v>0.6904322800000000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3.0590480066223198</v>
      </c>
      <c r="AS5816">
        <v>2.6070479999999998</v>
      </c>
      <c r="AT5816">
        <v>0.16200000000000001</v>
      </c>
      <c r="AU5816">
        <v>0.14499999999999999</v>
      </c>
      <c r="AV5816">
        <v>0.14499999999999999</v>
      </c>
      <c r="AW5816">
        <v>0</v>
      </c>
      <c r="AX5816">
        <v>0</v>
      </c>
      <c r="AY5816">
        <v>279.51587999999998</v>
      </c>
      <c r="AZ5816">
        <v>279.51588067922501</v>
      </c>
    </row>
    <row r="5817" spans="2:52" x14ac:dyDescent="0.25">
      <c r="B5817" s="80" t="s">
        <v>6037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287.24525999999997</v>
      </c>
      <c r="M5817" s="124">
        <v>0</v>
      </c>
      <c r="N5817" s="124">
        <v>287.24525999999997</v>
      </c>
      <c r="O5817" s="124">
        <v>0</v>
      </c>
      <c r="P5817" s="124">
        <v>0</v>
      </c>
      <c r="Q5817" s="124">
        <v>0</v>
      </c>
      <c r="R5817" s="124">
        <v>0</v>
      </c>
      <c r="S5817" s="124">
        <v>0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.28222997</v>
      </c>
      <c r="AB5817" s="124">
        <v>0.25261324000000002</v>
      </c>
      <c r="AC5817" s="124">
        <v>0.25261324000000002</v>
      </c>
      <c r="AD5817" s="124">
        <v>0.78745644999999997</v>
      </c>
      <c r="AE5817">
        <v>5.2974325999999996</v>
      </c>
      <c r="AF5817">
        <v>1.2359452</v>
      </c>
      <c r="AG5817">
        <v>6.5333778999999996</v>
      </c>
      <c r="AH5817">
        <v>0</v>
      </c>
      <c r="AI5817">
        <v>0</v>
      </c>
      <c r="AJ5817">
        <v>0</v>
      </c>
      <c r="AK5817">
        <v>0.70201690047743903</v>
      </c>
      <c r="AL5817">
        <v>0.70201689999999894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3.1007163037206098</v>
      </c>
      <c r="AS5817">
        <v>2.6487162999999998</v>
      </c>
      <c r="AT5817">
        <v>0.16200000000000001</v>
      </c>
      <c r="AU5817">
        <v>0.14499999999999999</v>
      </c>
      <c r="AV5817">
        <v>0.14499999999999999</v>
      </c>
      <c r="AW5817">
        <v>0</v>
      </c>
      <c r="AX5817">
        <v>0</v>
      </c>
      <c r="AY5817">
        <v>287.24525999999997</v>
      </c>
      <c r="AZ5817">
        <v>287.245261949243</v>
      </c>
    </row>
    <row r="5818" spans="2:52" x14ac:dyDescent="0.25">
      <c r="B5818" s="80" t="s">
        <v>6038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278.18691000000001</v>
      </c>
      <c r="M5818" s="124">
        <v>0</v>
      </c>
      <c r="N5818" s="124">
        <v>278.18691000000001</v>
      </c>
      <c r="O5818" s="124">
        <v>0</v>
      </c>
      <c r="P5818" s="124">
        <v>0</v>
      </c>
      <c r="Q5818" s="124">
        <v>0</v>
      </c>
      <c r="R5818" s="124">
        <v>0</v>
      </c>
      <c r="S5818" s="124">
        <v>0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.28222997</v>
      </c>
      <c r="AB5818" s="124">
        <v>0.25261324000000002</v>
      </c>
      <c r="AC5818" s="124">
        <v>0.25261324000000002</v>
      </c>
      <c r="AD5818" s="124">
        <v>0.78745644999999997</v>
      </c>
      <c r="AE5818">
        <v>5.6703263000000002</v>
      </c>
      <c r="AF5818">
        <v>1.2880141000000001</v>
      </c>
      <c r="AG5818">
        <v>6.9583402999999899</v>
      </c>
      <c r="AH5818">
        <v>0</v>
      </c>
      <c r="AI5818">
        <v>0</v>
      </c>
      <c r="AJ5818">
        <v>0</v>
      </c>
      <c r="AK5818">
        <v>0.73159198118346402</v>
      </c>
      <c r="AL5818">
        <v>0.73159198000000003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3.2871631417734499</v>
      </c>
      <c r="AS5818">
        <v>2.8351630999999999</v>
      </c>
      <c r="AT5818">
        <v>0.16200000000000001</v>
      </c>
      <c r="AU5818">
        <v>0.14499999999999999</v>
      </c>
      <c r="AV5818">
        <v>0.14499999999999999</v>
      </c>
      <c r="AW5818">
        <v>0</v>
      </c>
      <c r="AX5818">
        <v>0</v>
      </c>
      <c r="AY5818">
        <v>278.18691000000001</v>
      </c>
      <c r="AZ5818">
        <v>278.18690847993003</v>
      </c>
    </row>
    <row r="5819" spans="2:52" x14ac:dyDescent="0.25">
      <c r="B5819" s="80" t="s">
        <v>6039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246.64511999999999</v>
      </c>
      <c r="M5819" s="124">
        <v>0</v>
      </c>
      <c r="N5819" s="124">
        <v>246.64511999999999</v>
      </c>
      <c r="O5819" s="124">
        <v>0</v>
      </c>
      <c r="P5819" s="124">
        <v>0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.28222997</v>
      </c>
      <c r="AB5819" s="124">
        <v>0.25261324000000002</v>
      </c>
      <c r="AC5819" s="124">
        <v>0.25261324000000002</v>
      </c>
      <c r="AD5819" s="124">
        <v>0.78745644999999997</v>
      </c>
      <c r="AE5819">
        <v>7.1010330999999898</v>
      </c>
      <c r="AF5819">
        <v>1.5547078000000001</v>
      </c>
      <c r="AG5819">
        <v>8.6557408999999996</v>
      </c>
      <c r="AH5819">
        <v>0</v>
      </c>
      <c r="AI5819">
        <v>0</v>
      </c>
      <c r="AJ5819">
        <v>0</v>
      </c>
      <c r="AK5819">
        <v>0.88307401714315503</v>
      </c>
      <c r="AL5819">
        <v>0.88307402000000002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4.0025165527800102</v>
      </c>
      <c r="AS5819">
        <v>3.5505165999999999</v>
      </c>
      <c r="AT5819">
        <v>0.16200000000000001</v>
      </c>
      <c r="AU5819">
        <v>0.14499999999999999</v>
      </c>
      <c r="AV5819">
        <v>0.14499999999999999</v>
      </c>
      <c r="AW5819">
        <v>0</v>
      </c>
      <c r="AX5819">
        <v>0</v>
      </c>
      <c r="AY5819">
        <v>246.64511999999999</v>
      </c>
      <c r="AZ5819">
        <v>246.64512442527601</v>
      </c>
    </row>
    <row r="5820" spans="2:52" x14ac:dyDescent="0.25">
      <c r="B5820" s="80" t="s">
        <v>6040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234.08080000000001</v>
      </c>
      <c r="M5820" s="124">
        <v>0</v>
      </c>
      <c r="N5820" s="124">
        <v>234.08080000000001</v>
      </c>
      <c r="O5820" s="124">
        <v>0</v>
      </c>
      <c r="P5820" s="124">
        <v>0</v>
      </c>
      <c r="Q5820" s="124">
        <v>0</v>
      </c>
      <c r="R5820" s="124">
        <v>0</v>
      </c>
      <c r="S5820" s="124">
        <v>0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.28222997</v>
      </c>
      <c r="AB5820" s="124">
        <v>0.25261324000000002</v>
      </c>
      <c r="AC5820" s="124">
        <v>0.25261324000000002</v>
      </c>
      <c r="AD5820" s="124">
        <v>0.78745644999999997</v>
      </c>
      <c r="AE5820">
        <v>10.019113000000001</v>
      </c>
      <c r="AF5820">
        <v>2.1562277000000001</v>
      </c>
      <c r="AG5820">
        <v>12.17534</v>
      </c>
      <c r="AH5820">
        <v>0</v>
      </c>
      <c r="AI5820">
        <v>0</v>
      </c>
      <c r="AJ5820">
        <v>0</v>
      </c>
      <c r="AK5820">
        <v>1.2247373145407501</v>
      </c>
      <c r="AL5820">
        <v>1.2247372999999999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5.4615563155083899</v>
      </c>
      <c r="AS5820">
        <v>5.0095562999999999</v>
      </c>
      <c r="AT5820">
        <v>0.16200000000000001</v>
      </c>
      <c r="AU5820">
        <v>0.14499999999999999</v>
      </c>
      <c r="AV5820">
        <v>0.14499999999999999</v>
      </c>
      <c r="AW5820">
        <v>0</v>
      </c>
      <c r="AX5820">
        <v>0</v>
      </c>
      <c r="AY5820">
        <v>234.08080000000001</v>
      </c>
      <c r="AZ5820">
        <v>234.08080006598601</v>
      </c>
    </row>
    <row r="5821" spans="2:52" x14ac:dyDescent="0.25">
      <c r="B5821" s="80" t="s">
        <v>6041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219.26819</v>
      </c>
      <c r="M5821" s="124">
        <v>0</v>
      </c>
      <c r="N5821" s="124">
        <v>219.26819</v>
      </c>
      <c r="O5821" s="124">
        <v>0</v>
      </c>
      <c r="P5821" s="124">
        <v>0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.28222997</v>
      </c>
      <c r="AB5821" s="124">
        <v>0.25261324000000002</v>
      </c>
      <c r="AC5821" s="124">
        <v>0.25261324000000002</v>
      </c>
      <c r="AD5821" s="124">
        <v>0.78745644999999997</v>
      </c>
      <c r="AE5821">
        <v>14.050094</v>
      </c>
      <c r="AF5821">
        <v>2.9646100999999998</v>
      </c>
      <c r="AG5821">
        <v>17.014703999999998</v>
      </c>
      <c r="AH5821">
        <v>0</v>
      </c>
      <c r="AI5821">
        <v>0</v>
      </c>
      <c r="AJ5821">
        <v>0</v>
      </c>
      <c r="AK5821">
        <v>1.6838985127091299</v>
      </c>
      <c r="AL5821">
        <v>1.6838985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7.4770469517213396</v>
      </c>
      <c r="AS5821">
        <v>7.0250469999999998</v>
      </c>
      <c r="AT5821">
        <v>0.16200000000000001</v>
      </c>
      <c r="AU5821">
        <v>0.14499999999999999</v>
      </c>
      <c r="AV5821">
        <v>0.14499999999999999</v>
      </c>
      <c r="AW5821">
        <v>0</v>
      </c>
      <c r="AX5821">
        <v>0</v>
      </c>
      <c r="AY5821">
        <v>219.26819</v>
      </c>
      <c r="AZ5821">
        <v>219.26818973255101</v>
      </c>
    </row>
    <row r="5822" spans="2:52" x14ac:dyDescent="0.25">
      <c r="B5822" s="80" t="s">
        <v>6042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167.30207999999999</v>
      </c>
      <c r="M5822" s="124">
        <v>0</v>
      </c>
      <c r="N5822" s="124">
        <v>167.30207999999999</v>
      </c>
      <c r="O5822" s="124">
        <v>0</v>
      </c>
      <c r="P5822" s="124">
        <v>0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.28222997</v>
      </c>
      <c r="AB5822" s="124">
        <v>0.25261324000000002</v>
      </c>
      <c r="AC5822" s="124">
        <v>0.25261324000000002</v>
      </c>
      <c r="AD5822" s="124">
        <v>0.78745644999999997</v>
      </c>
      <c r="AE5822">
        <v>15.138507000000001</v>
      </c>
      <c r="AF5822">
        <v>3.2086294999999998</v>
      </c>
      <c r="AG5822">
        <v>18.347137</v>
      </c>
      <c r="AH5822">
        <v>0</v>
      </c>
      <c r="AI5822">
        <v>0</v>
      </c>
      <c r="AJ5822">
        <v>0</v>
      </c>
      <c r="AK5822">
        <v>1.82250153051283</v>
      </c>
      <c r="AL5822">
        <v>1.8225015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8.0212536050619203</v>
      </c>
      <c r="AS5822">
        <v>7.5692535999999997</v>
      </c>
      <c r="AT5822">
        <v>0.16200000000000001</v>
      </c>
      <c r="AU5822">
        <v>0.14499999999999999</v>
      </c>
      <c r="AV5822">
        <v>0.14499999999999999</v>
      </c>
      <c r="AW5822">
        <v>0</v>
      </c>
      <c r="AX5822">
        <v>0</v>
      </c>
      <c r="AY5822">
        <v>167.30207999999999</v>
      </c>
      <c r="AZ5822">
        <v>167.30207946198999</v>
      </c>
    </row>
    <row r="5823" spans="2:52" x14ac:dyDescent="0.25">
      <c r="B5823" s="80" t="s">
        <v>6043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110.72466</v>
      </c>
      <c r="M5823" s="124">
        <v>0</v>
      </c>
      <c r="N5823" s="124">
        <v>110.72466</v>
      </c>
      <c r="O5823" s="124">
        <v>0</v>
      </c>
      <c r="P5823" s="124">
        <v>0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.28222997</v>
      </c>
      <c r="AB5823" s="124">
        <v>0.25261324000000002</v>
      </c>
      <c r="AC5823" s="124">
        <v>0.25261324000000002</v>
      </c>
      <c r="AD5823" s="124">
        <v>0.78745644999999997</v>
      </c>
      <c r="AE5823">
        <v>13.27948</v>
      </c>
      <c r="AF5823">
        <v>2.9120311999999999</v>
      </c>
      <c r="AG5823">
        <v>16.191510999999998</v>
      </c>
      <c r="AH5823">
        <v>0</v>
      </c>
      <c r="AI5823">
        <v>0</v>
      </c>
      <c r="AJ5823">
        <v>0</v>
      </c>
      <c r="AK5823">
        <v>1.65403374369376</v>
      </c>
      <c r="AL5823">
        <v>1.654033700000000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7.0917398775176697</v>
      </c>
      <c r="AS5823">
        <v>6.6397399000000004</v>
      </c>
      <c r="AT5823">
        <v>0.16200000000000001</v>
      </c>
      <c r="AU5823">
        <v>0.14499999999999999</v>
      </c>
      <c r="AV5823">
        <v>0.14499999999999999</v>
      </c>
      <c r="AW5823">
        <v>0</v>
      </c>
      <c r="AX5823">
        <v>0</v>
      </c>
      <c r="AY5823">
        <v>110.72466</v>
      </c>
      <c r="AZ5823">
        <v>110.724659292976</v>
      </c>
    </row>
    <row r="5824" spans="2:52" x14ac:dyDescent="0.25">
      <c r="B5824" s="80" t="s">
        <v>6044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89.205738999999994</v>
      </c>
      <c r="M5824" s="124">
        <v>0</v>
      </c>
      <c r="N5824" s="124">
        <v>89.205738999999994</v>
      </c>
      <c r="O5824" s="124">
        <v>0</v>
      </c>
      <c r="P5824" s="124">
        <v>0</v>
      </c>
      <c r="Q5824" s="124">
        <v>0</v>
      </c>
      <c r="R5824" s="124">
        <v>0</v>
      </c>
      <c r="S5824" s="124">
        <v>0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.28222997</v>
      </c>
      <c r="AB5824" s="124">
        <v>0.25261324000000002</v>
      </c>
      <c r="AC5824" s="124">
        <v>0.25261324000000002</v>
      </c>
      <c r="AD5824" s="124">
        <v>0.78745644999999997</v>
      </c>
      <c r="AE5824">
        <v>11.896236</v>
      </c>
      <c r="AF5824">
        <v>2.6180325</v>
      </c>
      <c r="AG5824">
        <v>14.514269000000001</v>
      </c>
      <c r="AH5824">
        <v>0</v>
      </c>
      <c r="AI5824">
        <v>0</v>
      </c>
      <c r="AJ5824">
        <v>0</v>
      </c>
      <c r="AK5824">
        <v>1.48704248838806</v>
      </c>
      <c r="AL5824">
        <v>1.487042499999990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6.4001181298608101</v>
      </c>
      <c r="AS5824">
        <v>5.9481180999999896</v>
      </c>
      <c r="AT5824">
        <v>0.16200000000000001</v>
      </c>
      <c r="AU5824">
        <v>0.14499999999999999</v>
      </c>
      <c r="AV5824">
        <v>0.14499999999999999</v>
      </c>
      <c r="AW5824">
        <v>0</v>
      </c>
      <c r="AX5824">
        <v>0</v>
      </c>
      <c r="AY5824">
        <v>89.205738999999994</v>
      </c>
      <c r="AZ5824">
        <v>89.205739225843701</v>
      </c>
    </row>
    <row r="5825" spans="2:52" x14ac:dyDescent="0.25">
      <c r="B5825" s="80" t="s">
        <v>6045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96.829113000000007</v>
      </c>
      <c r="M5825" s="124">
        <v>0</v>
      </c>
      <c r="N5825" s="124">
        <v>96.829113000000007</v>
      </c>
      <c r="O5825" s="124">
        <v>0</v>
      </c>
      <c r="P5825" s="124">
        <v>0</v>
      </c>
      <c r="Q5825" s="124">
        <v>0</v>
      </c>
      <c r="R5825" s="124">
        <v>0</v>
      </c>
      <c r="S5825" s="124">
        <v>0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.28222997</v>
      </c>
      <c r="AB5825" s="124">
        <v>0.25261324000000002</v>
      </c>
      <c r="AC5825" s="124">
        <v>0.25261324000000002</v>
      </c>
      <c r="AD5825" s="124">
        <v>0.78745644999999997</v>
      </c>
      <c r="AE5825">
        <v>11.350066</v>
      </c>
      <c r="AF5825">
        <v>2.5168330999999999</v>
      </c>
      <c r="AG5825">
        <v>13.866898999999901</v>
      </c>
      <c r="AH5825">
        <v>0</v>
      </c>
      <c r="AI5825">
        <v>0</v>
      </c>
      <c r="AJ5825">
        <v>0</v>
      </c>
      <c r="AK5825">
        <v>1.4295611884891699</v>
      </c>
      <c r="AL5825">
        <v>1.429561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6.1270329717307597</v>
      </c>
      <c r="AS5825">
        <v>5.675033</v>
      </c>
      <c r="AT5825">
        <v>0.16200000000000001</v>
      </c>
      <c r="AU5825">
        <v>0.14499999999999999</v>
      </c>
      <c r="AV5825">
        <v>0.14499999999999999</v>
      </c>
      <c r="AW5825">
        <v>0</v>
      </c>
      <c r="AX5825">
        <v>0</v>
      </c>
      <c r="AY5825">
        <v>96.829113000000007</v>
      </c>
      <c r="AZ5825">
        <v>96.829112979353496</v>
      </c>
    </row>
    <row r="5826" spans="2:52" x14ac:dyDescent="0.25">
      <c r="B5826" s="80" t="s">
        <v>6046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86.970448000000005</v>
      </c>
      <c r="M5826" s="124">
        <v>0</v>
      </c>
      <c r="N5826" s="124">
        <v>86.970448000000005</v>
      </c>
      <c r="O5826" s="124">
        <v>0</v>
      </c>
      <c r="P5826" s="124">
        <v>0</v>
      </c>
      <c r="Q5826" s="124">
        <v>0</v>
      </c>
      <c r="R5826" s="124">
        <v>0</v>
      </c>
      <c r="S5826" s="124">
        <v>0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.28222997</v>
      </c>
      <c r="AB5826" s="124">
        <v>0.25261324000000002</v>
      </c>
      <c r="AC5826" s="124">
        <v>0.25261324000000002</v>
      </c>
      <c r="AD5826" s="124">
        <v>0.78745644999999997</v>
      </c>
      <c r="AE5826">
        <v>10.201471</v>
      </c>
      <c r="AF5826">
        <v>2.2917919999999898</v>
      </c>
      <c r="AG5826">
        <v>12.493263000000001</v>
      </c>
      <c r="AH5826">
        <v>0</v>
      </c>
      <c r="AI5826">
        <v>0</v>
      </c>
      <c r="AJ5826">
        <v>0</v>
      </c>
      <c r="AK5826">
        <v>1.30173785797178</v>
      </c>
      <c r="AL5826">
        <v>1.3017379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5.5527353230423602</v>
      </c>
      <c r="AS5826">
        <v>5.1007352999999904</v>
      </c>
      <c r="AT5826">
        <v>0.16200000000000001</v>
      </c>
      <c r="AU5826">
        <v>0.14499999999999999</v>
      </c>
      <c r="AV5826">
        <v>0.14499999999999999</v>
      </c>
      <c r="AW5826">
        <v>0</v>
      </c>
      <c r="AX5826">
        <v>0</v>
      </c>
      <c r="AY5826">
        <v>86.970448000000005</v>
      </c>
      <c r="AZ5826">
        <v>86.970448148876102</v>
      </c>
    </row>
    <row r="5827" spans="2:52" x14ac:dyDescent="0.25">
      <c r="B5827" s="80" t="s">
        <v>6047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83.005457999999905</v>
      </c>
      <c r="M5827" s="124">
        <v>0</v>
      </c>
      <c r="N5827" s="124">
        <v>83.005457999999905</v>
      </c>
      <c r="O5827" s="124">
        <v>0</v>
      </c>
      <c r="P5827" s="124">
        <v>0</v>
      </c>
      <c r="Q5827" s="124">
        <v>0</v>
      </c>
      <c r="R5827" s="124">
        <v>0</v>
      </c>
      <c r="S5827" s="124">
        <v>0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.28222997</v>
      </c>
      <c r="AB5827" s="124">
        <v>0.25261324000000002</v>
      </c>
      <c r="AC5827" s="124">
        <v>0.25261324000000002</v>
      </c>
      <c r="AD5827" s="124">
        <v>0.78745644999999997</v>
      </c>
      <c r="AE5827">
        <v>9.8972746999999899</v>
      </c>
      <c r="AF5827">
        <v>2.2147839</v>
      </c>
      <c r="AG5827">
        <v>12.112059</v>
      </c>
      <c r="AH5827">
        <v>0</v>
      </c>
      <c r="AI5827">
        <v>0</v>
      </c>
      <c r="AJ5827">
        <v>0</v>
      </c>
      <c r="AK5827">
        <v>1.25799724328556</v>
      </c>
      <c r="AL5827">
        <v>1.2579971999999999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5.4006373298501797</v>
      </c>
      <c r="AS5827">
        <v>4.9486372999999997</v>
      </c>
      <c r="AT5827">
        <v>0.16200000000000001</v>
      </c>
      <c r="AU5827">
        <v>0.14499999999999999</v>
      </c>
      <c r="AV5827">
        <v>0.14499999999999999</v>
      </c>
      <c r="AW5827">
        <v>0</v>
      </c>
      <c r="AX5827">
        <v>0</v>
      </c>
      <c r="AY5827">
        <v>83.005457999999905</v>
      </c>
      <c r="AZ5827">
        <v>83.005458358212607</v>
      </c>
    </row>
    <row r="5828" spans="2:52" x14ac:dyDescent="0.25">
      <c r="B5828" s="80" t="s">
        <v>6048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68.465941999999998</v>
      </c>
      <c r="M5828" s="124">
        <v>0</v>
      </c>
      <c r="N5828" s="124">
        <v>68.465941999999998</v>
      </c>
      <c r="O5828" s="124">
        <v>0</v>
      </c>
      <c r="P5828" s="124">
        <v>0</v>
      </c>
      <c r="Q5828" s="124">
        <v>0</v>
      </c>
      <c r="R5828" s="124">
        <v>0</v>
      </c>
      <c r="S5828" s="124">
        <v>0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.28222997</v>
      </c>
      <c r="AB5828" s="124">
        <v>0.25261324000000002</v>
      </c>
      <c r="AC5828" s="124">
        <v>0.25261324000000002</v>
      </c>
      <c r="AD5828" s="124">
        <v>0.78745644999999997</v>
      </c>
      <c r="AE5828">
        <v>8.9419564999999999</v>
      </c>
      <c r="AF5828">
        <v>2.0463438999999899</v>
      </c>
      <c r="AG5828">
        <v>10.988300000000001</v>
      </c>
      <c r="AH5828">
        <v>0</v>
      </c>
      <c r="AI5828">
        <v>0</v>
      </c>
      <c r="AJ5828">
        <v>0</v>
      </c>
      <c r="AK5828">
        <v>1.1623233533656401</v>
      </c>
      <c r="AL5828">
        <v>1.16232339999999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4.9229782607964196</v>
      </c>
      <c r="AS5828">
        <v>4.4709782999999996</v>
      </c>
      <c r="AT5828">
        <v>0.16200000000000001</v>
      </c>
      <c r="AU5828">
        <v>0.14499999999999999</v>
      </c>
      <c r="AV5828">
        <v>0.14499999999999999</v>
      </c>
      <c r="AW5828">
        <v>0</v>
      </c>
      <c r="AX5828">
        <v>0</v>
      </c>
      <c r="AY5828">
        <v>68.465941999999998</v>
      </c>
      <c r="AZ5828">
        <v>68.465942452698201</v>
      </c>
    </row>
    <row r="5829" spans="2:52" x14ac:dyDescent="0.25">
      <c r="B5829" s="80" t="s">
        <v>6049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79.987584999999996</v>
      </c>
      <c r="M5829" s="124">
        <v>0</v>
      </c>
      <c r="N5829" s="124">
        <v>79.987584999999996</v>
      </c>
      <c r="O5829" s="124">
        <v>0</v>
      </c>
      <c r="P5829" s="124">
        <v>0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.28222997</v>
      </c>
      <c r="AB5829" s="124">
        <v>0.25261324000000002</v>
      </c>
      <c r="AC5829" s="124">
        <v>0.25261324000000002</v>
      </c>
      <c r="AD5829" s="124">
        <v>0.78745644999999997</v>
      </c>
      <c r="AE5829">
        <v>8.1921097999999901</v>
      </c>
      <c r="AF5829">
        <v>1.8882703999999899</v>
      </c>
      <c r="AG5829">
        <v>10.08038</v>
      </c>
      <c r="AH5829">
        <v>0</v>
      </c>
      <c r="AI5829">
        <v>0</v>
      </c>
      <c r="AJ5829">
        <v>0</v>
      </c>
      <c r="AK5829">
        <v>1.07253759080464</v>
      </c>
      <c r="AL5829">
        <v>1.0725376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4.5480549246490902</v>
      </c>
      <c r="AS5829">
        <v>4.0960548999999897</v>
      </c>
      <c r="AT5829">
        <v>0.16200000000000001</v>
      </c>
      <c r="AU5829">
        <v>0.14499999999999999</v>
      </c>
      <c r="AV5829">
        <v>0.14499999999999999</v>
      </c>
      <c r="AW5829">
        <v>0</v>
      </c>
      <c r="AX5829">
        <v>0</v>
      </c>
      <c r="AY5829">
        <v>79.987584999999996</v>
      </c>
      <c r="AZ5829">
        <v>79.987585394033502</v>
      </c>
    </row>
    <row r="5830" spans="2:52" x14ac:dyDescent="0.25">
      <c r="B5830" s="80" t="s">
        <v>6050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55.448273999999998</v>
      </c>
      <c r="M5830" s="124">
        <v>0</v>
      </c>
      <c r="N5830" s="124">
        <v>55.448273999999998</v>
      </c>
      <c r="O5830" s="124">
        <v>0</v>
      </c>
      <c r="P5830" s="124">
        <v>0</v>
      </c>
      <c r="Q5830" s="124">
        <v>0</v>
      </c>
      <c r="R5830" s="124">
        <v>0</v>
      </c>
      <c r="S5830" s="124">
        <v>0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.28222997</v>
      </c>
      <c r="AB5830" s="124">
        <v>0.25261324000000002</v>
      </c>
      <c r="AC5830" s="124">
        <v>0.25261324000000002</v>
      </c>
      <c r="AD5830" s="124">
        <v>0.78745644999999997</v>
      </c>
      <c r="AE5830">
        <v>7.73953459999999</v>
      </c>
      <c r="AF5830">
        <v>1.80752569999999</v>
      </c>
      <c r="AG5830">
        <v>9.5470603000000001</v>
      </c>
      <c r="AH5830">
        <v>0</v>
      </c>
      <c r="AI5830">
        <v>0</v>
      </c>
      <c r="AJ5830">
        <v>0</v>
      </c>
      <c r="AK5830">
        <v>1.02667457833107</v>
      </c>
      <c r="AL5830">
        <v>1.0266746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4.3217672958866897</v>
      </c>
      <c r="AS5830">
        <v>3.8697672999999901</v>
      </c>
      <c r="AT5830">
        <v>0.16200000000000001</v>
      </c>
      <c r="AU5830">
        <v>0.14499999999999999</v>
      </c>
      <c r="AV5830">
        <v>0.14499999999999999</v>
      </c>
      <c r="AW5830">
        <v>0</v>
      </c>
      <c r="AX5830">
        <v>0</v>
      </c>
      <c r="AY5830">
        <v>55.448273999999998</v>
      </c>
      <c r="AZ5830">
        <v>55.448273965783002</v>
      </c>
    </row>
    <row r="5831" spans="2:52" x14ac:dyDescent="0.25">
      <c r="B5831" s="80" t="s">
        <v>6051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54.869446999999901</v>
      </c>
      <c r="M5831" s="124">
        <v>0</v>
      </c>
      <c r="N5831" s="124">
        <v>54.869446999999901</v>
      </c>
      <c r="O5831" s="124">
        <v>0</v>
      </c>
      <c r="P5831" s="124">
        <v>0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.28222997</v>
      </c>
      <c r="AB5831" s="124">
        <v>0.25261324000000002</v>
      </c>
      <c r="AC5831" s="124">
        <v>0.25261324000000002</v>
      </c>
      <c r="AD5831" s="124">
        <v>0.78745644999999997</v>
      </c>
      <c r="AE5831">
        <v>7.2448071000000001</v>
      </c>
      <c r="AF5831">
        <v>1.7037990000000001</v>
      </c>
      <c r="AG5831">
        <v>8.9486060999999992</v>
      </c>
      <c r="AH5831">
        <v>0</v>
      </c>
      <c r="AI5831">
        <v>0</v>
      </c>
      <c r="AJ5831">
        <v>0</v>
      </c>
      <c r="AK5831">
        <v>0.96775785534580006</v>
      </c>
      <c r="AL5831">
        <v>0.96775785999999997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4.0744035533189003</v>
      </c>
      <c r="AS5831">
        <v>3.6224036000000002</v>
      </c>
      <c r="AT5831">
        <v>0.16200000000000001</v>
      </c>
      <c r="AU5831">
        <v>0.14499999999999999</v>
      </c>
      <c r="AV5831">
        <v>0.14499999999999999</v>
      </c>
      <c r="AW5831">
        <v>0</v>
      </c>
      <c r="AX5831">
        <v>0</v>
      </c>
      <c r="AY5831">
        <v>54.869446999999901</v>
      </c>
      <c r="AZ5831">
        <v>54.869446771039499</v>
      </c>
    </row>
    <row r="5832" spans="2:52" x14ac:dyDescent="0.25">
      <c r="B5832" s="80" t="s">
        <v>6052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47.642668999999998</v>
      </c>
      <c r="M5832" s="124">
        <v>0</v>
      </c>
      <c r="N5832" s="124">
        <v>47.642668999999998</v>
      </c>
      <c r="O5832" s="124">
        <v>0</v>
      </c>
      <c r="P5832" s="124">
        <v>0</v>
      </c>
      <c r="Q5832" s="124">
        <v>0</v>
      </c>
      <c r="R5832" s="124">
        <v>0</v>
      </c>
      <c r="S5832" s="124">
        <v>0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.28222997</v>
      </c>
      <c r="AB5832" s="124">
        <v>0.25261324000000002</v>
      </c>
      <c r="AC5832" s="124">
        <v>0.25261324000000002</v>
      </c>
      <c r="AD5832" s="124">
        <v>0.78745644999999997</v>
      </c>
      <c r="AE5832">
        <v>7.4785633000000002</v>
      </c>
      <c r="AF5832">
        <v>1.7447002</v>
      </c>
      <c r="AG5832">
        <v>9.2232634000000004</v>
      </c>
      <c r="AH5832">
        <v>0</v>
      </c>
      <c r="AI5832">
        <v>0</v>
      </c>
      <c r="AJ5832">
        <v>0</v>
      </c>
      <c r="AK5832">
        <v>0.99098969352988198</v>
      </c>
      <c r="AL5832">
        <v>0.99098969000000003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4.1912816313003098</v>
      </c>
      <c r="AS5832">
        <v>3.7392816</v>
      </c>
      <c r="AT5832">
        <v>0.16200000000000001</v>
      </c>
      <c r="AU5832">
        <v>0.14499999999999999</v>
      </c>
      <c r="AV5832">
        <v>0.14499999999999999</v>
      </c>
      <c r="AW5832">
        <v>0</v>
      </c>
      <c r="AX5832">
        <v>0</v>
      </c>
      <c r="AY5832">
        <v>47.642668999999998</v>
      </c>
      <c r="AZ5832">
        <v>47.6426693742483</v>
      </c>
    </row>
    <row r="5833" spans="2:52" x14ac:dyDescent="0.25">
      <c r="B5833" s="80" t="s">
        <v>6053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31.827570999999999</v>
      </c>
      <c r="M5833" s="124">
        <v>0</v>
      </c>
      <c r="N5833" s="124">
        <v>31.827570999999999</v>
      </c>
      <c r="O5833" s="124">
        <v>0</v>
      </c>
      <c r="P5833" s="124">
        <v>0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.28222997</v>
      </c>
      <c r="AB5833" s="124">
        <v>0.25261324000000002</v>
      </c>
      <c r="AC5833" s="124">
        <v>0.25261324000000002</v>
      </c>
      <c r="AD5833" s="124">
        <v>0.78745644999999997</v>
      </c>
      <c r="AE5833">
        <v>7.8529020999999997</v>
      </c>
      <c r="AF5833">
        <v>1.8204825</v>
      </c>
      <c r="AG5833">
        <v>9.6733845999999897</v>
      </c>
      <c r="AH5833">
        <v>0</v>
      </c>
      <c r="AI5833">
        <v>0</v>
      </c>
      <c r="AJ5833">
        <v>0</v>
      </c>
      <c r="AK5833">
        <v>1.0340340632943501</v>
      </c>
      <c r="AL5833">
        <v>1.0340341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4.3784510666911096</v>
      </c>
      <c r="AS5833">
        <v>3.9264511</v>
      </c>
      <c r="AT5833">
        <v>0.16200000000000001</v>
      </c>
      <c r="AU5833">
        <v>0.14499999999999999</v>
      </c>
      <c r="AV5833">
        <v>0.14499999999999999</v>
      </c>
      <c r="AW5833">
        <v>0</v>
      </c>
      <c r="AX5833">
        <v>0</v>
      </c>
      <c r="AY5833">
        <v>31.827570999999999</v>
      </c>
      <c r="AZ5833">
        <v>31.827571172723601</v>
      </c>
    </row>
    <row r="5834" spans="2:52" x14ac:dyDescent="0.25">
      <c r="B5834" s="80" t="s">
        <v>6054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24.537531999999999</v>
      </c>
      <c r="M5834" s="124">
        <v>0</v>
      </c>
      <c r="N5834" s="124">
        <v>24.537531999999999</v>
      </c>
      <c r="O5834" s="124">
        <v>0</v>
      </c>
      <c r="P5834" s="124">
        <v>0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.28222997</v>
      </c>
      <c r="AB5834" s="124">
        <v>0.25261324000000002</v>
      </c>
      <c r="AC5834" s="124">
        <v>0.25261324000000002</v>
      </c>
      <c r="AD5834" s="124">
        <v>0.78745644999999997</v>
      </c>
      <c r="AE5834">
        <v>8.6127999000000006</v>
      </c>
      <c r="AF5834">
        <v>1.9772718</v>
      </c>
      <c r="AG5834">
        <v>10.590071999999999</v>
      </c>
      <c r="AH5834">
        <v>0</v>
      </c>
      <c r="AI5834">
        <v>0</v>
      </c>
      <c r="AJ5834">
        <v>0</v>
      </c>
      <c r="AK5834">
        <v>1.12309035987272</v>
      </c>
      <c r="AL5834">
        <v>1.1230903999999999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4.7583999580269696</v>
      </c>
      <c r="AS5834">
        <v>4.3064</v>
      </c>
      <c r="AT5834">
        <v>0.16200000000000001</v>
      </c>
      <c r="AU5834">
        <v>0.14499999999999999</v>
      </c>
      <c r="AV5834">
        <v>0.14499999999999999</v>
      </c>
      <c r="AW5834">
        <v>0</v>
      </c>
      <c r="AX5834">
        <v>0</v>
      </c>
      <c r="AY5834">
        <v>24.537531999999999</v>
      </c>
      <c r="AZ5834">
        <v>24.5375317663187</v>
      </c>
    </row>
    <row r="5835" spans="2:52" x14ac:dyDescent="0.25">
      <c r="B5835" s="80" t="s">
        <v>6055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18.209047999999999</v>
      </c>
      <c r="M5835" s="124">
        <v>0</v>
      </c>
      <c r="N5835" s="124">
        <v>18.209047999999999</v>
      </c>
      <c r="O5835" s="124">
        <v>0</v>
      </c>
      <c r="P5835" s="124">
        <v>0</v>
      </c>
      <c r="Q5835" s="124">
        <v>0</v>
      </c>
      <c r="R5835" s="124">
        <v>0</v>
      </c>
      <c r="S5835" s="124">
        <v>0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.28222997</v>
      </c>
      <c r="AB5835" s="124">
        <v>0.25261324000000002</v>
      </c>
      <c r="AC5835" s="124">
        <v>0.25261324000000002</v>
      </c>
      <c r="AD5835" s="124">
        <v>0.78745644999999997</v>
      </c>
      <c r="AE5835">
        <v>9.1323977999999997</v>
      </c>
      <c r="AF5835">
        <v>2.0881930999999998</v>
      </c>
      <c r="AG5835">
        <v>11.220591000000001</v>
      </c>
      <c r="AH5835">
        <v>0</v>
      </c>
      <c r="AI5835">
        <v>0</v>
      </c>
      <c r="AJ5835">
        <v>0</v>
      </c>
      <c r="AK5835">
        <v>1.1860937033091099</v>
      </c>
      <c r="AL5835">
        <v>1.1860937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5.0181989018342996</v>
      </c>
      <c r="AS5835">
        <v>4.5661988999999998</v>
      </c>
      <c r="AT5835">
        <v>0.16200000000000001</v>
      </c>
      <c r="AU5835">
        <v>0.14499999999999999</v>
      </c>
      <c r="AV5835">
        <v>0.14499999999999999</v>
      </c>
      <c r="AW5835">
        <v>0</v>
      </c>
      <c r="AX5835">
        <v>0</v>
      </c>
      <c r="AY5835">
        <v>18.209047999999999</v>
      </c>
      <c r="AZ5835">
        <v>18.209047968314898</v>
      </c>
    </row>
    <row r="5836" spans="2:52" x14ac:dyDescent="0.25">
      <c r="B5836" s="80" t="s">
        <v>6056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10.083205</v>
      </c>
      <c r="M5836" s="124">
        <v>0</v>
      </c>
      <c r="N5836" s="124">
        <v>10.083205</v>
      </c>
      <c r="O5836" s="124">
        <v>0</v>
      </c>
      <c r="P5836" s="124">
        <v>0</v>
      </c>
      <c r="Q5836" s="124">
        <v>0</v>
      </c>
      <c r="R5836" s="124">
        <v>0</v>
      </c>
      <c r="S5836" s="124">
        <v>0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.28222997</v>
      </c>
      <c r="AB5836" s="124">
        <v>0.25261324000000002</v>
      </c>
      <c r="AC5836" s="124">
        <v>0.25261324000000002</v>
      </c>
      <c r="AD5836" s="124">
        <v>0.78745644999999997</v>
      </c>
      <c r="AE5836">
        <v>9.1078265999999992</v>
      </c>
      <c r="AF5836">
        <v>2.10443139999999</v>
      </c>
      <c r="AG5836">
        <v>11.212258</v>
      </c>
      <c r="AH5836">
        <v>0</v>
      </c>
      <c r="AI5836">
        <v>0</v>
      </c>
      <c r="AJ5836">
        <v>0</v>
      </c>
      <c r="AK5836">
        <v>1.1953170598652301</v>
      </c>
      <c r="AL5836">
        <v>1.195317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5.0059133175308403</v>
      </c>
      <c r="AS5836">
        <v>4.5539132999999996</v>
      </c>
      <c r="AT5836">
        <v>0.16200000000000001</v>
      </c>
      <c r="AU5836">
        <v>0.14499999999999999</v>
      </c>
      <c r="AV5836">
        <v>0.14499999999999999</v>
      </c>
      <c r="AW5836">
        <v>0</v>
      </c>
      <c r="AX5836">
        <v>0</v>
      </c>
      <c r="AY5836">
        <v>10.083205</v>
      </c>
      <c r="AZ5836">
        <v>10.0832046574918</v>
      </c>
    </row>
    <row r="5837" spans="2:52" x14ac:dyDescent="0.25">
      <c r="B5837" s="80" t="s">
        <v>6057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7.4212308</v>
      </c>
      <c r="M5837" s="124">
        <v>0</v>
      </c>
      <c r="N5837" s="124">
        <v>7.4212308</v>
      </c>
      <c r="O5837" s="124">
        <v>0</v>
      </c>
      <c r="P5837" s="124">
        <v>0</v>
      </c>
      <c r="Q5837" s="124">
        <v>0</v>
      </c>
      <c r="R5837" s="124">
        <v>0</v>
      </c>
      <c r="S5837" s="124">
        <v>0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.28222997</v>
      </c>
      <c r="AB5837" s="124">
        <v>0.25261324000000002</v>
      </c>
      <c r="AC5837" s="124">
        <v>0.25261324000000002</v>
      </c>
      <c r="AD5837" s="124">
        <v>0.78745644999999997</v>
      </c>
      <c r="AE5837">
        <v>8.5160748000000002</v>
      </c>
      <c r="AF5837">
        <v>2.0047063999999999</v>
      </c>
      <c r="AG5837">
        <v>10.520780999999999</v>
      </c>
      <c r="AH5837">
        <v>0</v>
      </c>
      <c r="AI5837">
        <v>0</v>
      </c>
      <c r="AJ5837">
        <v>0</v>
      </c>
      <c r="AK5837">
        <v>1.13867323025585</v>
      </c>
      <c r="AL5837">
        <v>1.138673199999999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4.7100374134033904</v>
      </c>
      <c r="AS5837">
        <v>4.2580374000000001</v>
      </c>
      <c r="AT5837">
        <v>0.16200000000000001</v>
      </c>
      <c r="AU5837">
        <v>0.14499999999999999</v>
      </c>
      <c r="AV5837">
        <v>0.14499999999999999</v>
      </c>
      <c r="AW5837">
        <v>0</v>
      </c>
      <c r="AX5837">
        <v>0</v>
      </c>
      <c r="AY5837">
        <v>7.4212308</v>
      </c>
      <c r="AZ5837">
        <v>7.4212308368959103</v>
      </c>
    </row>
    <row r="5838" spans="2:52" x14ac:dyDescent="0.25">
      <c r="B5838" s="80" t="s">
        <v>6058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3.71002779999999</v>
      </c>
      <c r="M5838" s="124">
        <v>0</v>
      </c>
      <c r="N5838" s="124">
        <v>3.71002779999999</v>
      </c>
      <c r="O5838" s="124">
        <v>0</v>
      </c>
      <c r="P5838" s="124">
        <v>0</v>
      </c>
      <c r="Q5838" s="124">
        <v>0</v>
      </c>
      <c r="R5838" s="124">
        <v>0</v>
      </c>
      <c r="S5838" s="124">
        <v>0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.28222997</v>
      </c>
      <c r="AB5838" s="124">
        <v>0.25261324000000002</v>
      </c>
      <c r="AC5838" s="124">
        <v>0.25261324000000002</v>
      </c>
      <c r="AD5838" s="124">
        <v>0.78745644999999997</v>
      </c>
      <c r="AE5838">
        <v>6.7524788999999998</v>
      </c>
      <c r="AF5838">
        <v>1.65116689999999</v>
      </c>
      <c r="AG5838">
        <v>8.4036457999999996</v>
      </c>
      <c r="AH5838">
        <v>0</v>
      </c>
      <c r="AI5838">
        <v>0</v>
      </c>
      <c r="AJ5838">
        <v>0</v>
      </c>
      <c r="AK5838">
        <v>0.93786277947956098</v>
      </c>
      <c r="AL5838">
        <v>0.93786278000000001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3.8282394521956902</v>
      </c>
      <c r="AS5838">
        <v>3.3762394999999898</v>
      </c>
      <c r="AT5838">
        <v>0.16200000000000001</v>
      </c>
      <c r="AU5838">
        <v>0.14499999999999999</v>
      </c>
      <c r="AV5838">
        <v>0.14499999999999999</v>
      </c>
      <c r="AW5838">
        <v>0</v>
      </c>
      <c r="AX5838">
        <v>0</v>
      </c>
      <c r="AY5838">
        <v>3.71002779999999</v>
      </c>
      <c r="AZ5838">
        <v>3.7100277945103</v>
      </c>
    </row>
    <row r="5839" spans="2:52" x14ac:dyDescent="0.25">
      <c r="B5839" s="80" t="s">
        <v>6059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9.9999999999999998E-13</v>
      </c>
      <c r="M5839" s="124">
        <v>0</v>
      </c>
      <c r="N5839" s="124">
        <v>9.9999999999999998E-13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.28222997</v>
      </c>
      <c r="AB5839" s="124">
        <v>0.25261324000000002</v>
      </c>
      <c r="AC5839" s="124">
        <v>0.25261324000000002</v>
      </c>
      <c r="AD5839" s="124">
        <v>0.78745644999999997</v>
      </c>
      <c r="AE5839">
        <v>5.2243693000000002</v>
      </c>
      <c r="AF5839">
        <v>1.2783093000000001</v>
      </c>
      <c r="AG5839">
        <v>6.5026785999999897</v>
      </c>
      <c r="AH5839">
        <v>0</v>
      </c>
      <c r="AI5839">
        <v>0</v>
      </c>
      <c r="AJ5839">
        <v>0</v>
      </c>
      <c r="AK5839">
        <v>0.72607965926549201</v>
      </c>
      <c r="AL5839">
        <v>0.72607966000000002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3.0641846672707702</v>
      </c>
      <c r="AS5839">
        <v>2.6121846999999998</v>
      </c>
      <c r="AT5839">
        <v>0.16200000000000001</v>
      </c>
      <c r="AU5839">
        <v>0.14499999999999999</v>
      </c>
      <c r="AV5839">
        <v>0.14499999999999999</v>
      </c>
      <c r="AW5839">
        <v>-9.9999999999999998E-13</v>
      </c>
      <c r="AX5839">
        <v>0</v>
      </c>
      <c r="AY5839">
        <v>9.9999999999999998E-13</v>
      </c>
      <c r="AZ5839">
        <v>0</v>
      </c>
    </row>
    <row r="5840" spans="2:52" x14ac:dyDescent="0.25">
      <c r="B5840" s="80" t="s">
        <v>6060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9.9999999999999998E-13</v>
      </c>
      <c r="M5840" s="124">
        <v>0</v>
      </c>
      <c r="N5840" s="124">
        <v>9.9999999999999998E-13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.28222997</v>
      </c>
      <c r="AB5840" s="124">
        <v>0.25261324000000002</v>
      </c>
      <c r="AC5840" s="124">
        <v>0.25261324000000002</v>
      </c>
      <c r="AD5840" s="124">
        <v>0.78745644999999997</v>
      </c>
      <c r="AE5840">
        <v>5.1217505000000001</v>
      </c>
      <c r="AF5840">
        <v>1.1981663999999901</v>
      </c>
      <c r="AG5840">
        <v>6.3199170000000002</v>
      </c>
      <c r="AH5840">
        <v>0</v>
      </c>
      <c r="AI5840">
        <v>0</v>
      </c>
      <c r="AJ5840">
        <v>0</v>
      </c>
      <c r="AK5840">
        <v>0.68055853510179298</v>
      </c>
      <c r="AL5840">
        <v>0.68055854000000005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3.01287526567552</v>
      </c>
      <c r="AS5840">
        <v>2.56087529999999</v>
      </c>
      <c r="AT5840">
        <v>0.16200000000000001</v>
      </c>
      <c r="AU5840">
        <v>0.14499999999999999</v>
      </c>
      <c r="AV5840">
        <v>0.14499999999999999</v>
      </c>
      <c r="AW5840">
        <v>0</v>
      </c>
      <c r="AX5840">
        <v>-9.9999999999999998E-13</v>
      </c>
      <c r="AY5840">
        <v>9.9999999999999998E-13</v>
      </c>
      <c r="AZ5840">
        <v>0</v>
      </c>
    </row>
    <row r="5841" spans="2:52" x14ac:dyDescent="0.25">
      <c r="B5841" s="80" t="s">
        <v>6061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9.9999999999999998E-13</v>
      </c>
      <c r="M5841" s="124">
        <v>0</v>
      </c>
      <c r="N5841" s="124">
        <v>9.9999999999999998E-13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.28222997</v>
      </c>
      <c r="AB5841" s="124">
        <v>0.25261324000000002</v>
      </c>
      <c r="AC5841" s="124">
        <v>0.25261324000000002</v>
      </c>
      <c r="AD5841" s="124">
        <v>0.78745644999999997</v>
      </c>
      <c r="AE5841">
        <v>5.2038197000000004</v>
      </c>
      <c r="AF5841">
        <v>1.2182850000000001</v>
      </c>
      <c r="AG5841">
        <v>6.4221047000000002</v>
      </c>
      <c r="AH5841">
        <v>0</v>
      </c>
      <c r="AI5841">
        <v>0</v>
      </c>
      <c r="AJ5841">
        <v>0</v>
      </c>
      <c r="AK5841">
        <v>0.69198589389652199</v>
      </c>
      <c r="AL5841">
        <v>0.69198588999999999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3.0539098289634099</v>
      </c>
      <c r="AS5841">
        <v>2.6019097999999898</v>
      </c>
      <c r="AT5841">
        <v>0.16200000000000001</v>
      </c>
      <c r="AU5841">
        <v>0.14499999999999999</v>
      </c>
      <c r="AV5841">
        <v>0.14499999999999999</v>
      </c>
      <c r="AW5841">
        <v>-9.9999999999999998E-13</v>
      </c>
      <c r="AX5841">
        <v>0</v>
      </c>
      <c r="AY5841">
        <v>9.9999999999999998E-13</v>
      </c>
      <c r="AZ5841">
        <v>0</v>
      </c>
    </row>
    <row r="5842" spans="2:52" x14ac:dyDescent="0.25">
      <c r="B5842" s="80" t="s">
        <v>6062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9.9999999999999998E-13</v>
      </c>
      <c r="M5842" s="124">
        <v>0</v>
      </c>
      <c r="N5842" s="124">
        <v>9.9999999999999998E-13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.28222997</v>
      </c>
      <c r="AB5842" s="124">
        <v>0.25261324000000002</v>
      </c>
      <c r="AC5842" s="124">
        <v>0.25261324000000002</v>
      </c>
      <c r="AD5842" s="124">
        <v>0.78745644999999997</v>
      </c>
      <c r="AE5842">
        <v>5.5695059999999996</v>
      </c>
      <c r="AF5842">
        <v>1.2692231</v>
      </c>
      <c r="AG5842">
        <v>6.8387291000000001</v>
      </c>
      <c r="AH5842">
        <v>0</v>
      </c>
      <c r="AI5842">
        <v>0</v>
      </c>
      <c r="AJ5842">
        <v>0</v>
      </c>
      <c r="AK5842">
        <v>0.72091872850611005</v>
      </c>
      <c r="AL5842">
        <v>0.72091872999999995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3.23675298622135</v>
      </c>
      <c r="AS5842">
        <v>2.7847529999999998</v>
      </c>
      <c r="AT5842">
        <v>0.16200000000000001</v>
      </c>
      <c r="AU5842">
        <v>0.14499999999999999</v>
      </c>
      <c r="AV5842">
        <v>0.14499999999999999</v>
      </c>
      <c r="AW5842">
        <v>0</v>
      </c>
      <c r="AX5842">
        <v>-9.9999999999999998E-13</v>
      </c>
      <c r="AY5842">
        <v>9.9999999999999998E-13</v>
      </c>
      <c r="AZ5842">
        <v>0</v>
      </c>
    </row>
    <row r="5843" spans="2:52" x14ac:dyDescent="0.25">
      <c r="B5843" s="80" t="s">
        <v>6063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9.9999999999999998E-13</v>
      </c>
      <c r="M5843" s="124">
        <v>0</v>
      </c>
      <c r="N5843" s="124">
        <v>9.9999999999999998E-13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.28222997</v>
      </c>
      <c r="AB5843" s="124">
        <v>0.25261324000000002</v>
      </c>
      <c r="AC5843" s="124">
        <v>0.25261324000000002</v>
      </c>
      <c r="AD5843" s="124">
        <v>0.78745644999999997</v>
      </c>
      <c r="AE5843">
        <v>6.9770909999999997</v>
      </c>
      <c r="AF5843">
        <v>1.5317459999999901</v>
      </c>
      <c r="AG5843">
        <v>8.5088369999999998</v>
      </c>
      <c r="AH5843">
        <v>0</v>
      </c>
      <c r="AI5843">
        <v>0</v>
      </c>
      <c r="AJ5843">
        <v>0</v>
      </c>
      <c r="AK5843">
        <v>0.87003172570744702</v>
      </c>
      <c r="AL5843">
        <v>0.87003173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3.9405455174432298</v>
      </c>
      <c r="AS5843">
        <v>3.4885454999999999</v>
      </c>
      <c r="AT5843">
        <v>0.16200000000000001</v>
      </c>
      <c r="AU5843">
        <v>0.14499999999999999</v>
      </c>
      <c r="AV5843">
        <v>0.14499999999999999</v>
      </c>
      <c r="AW5843">
        <v>-9.9999999999999998E-13</v>
      </c>
      <c r="AX5843">
        <v>0</v>
      </c>
      <c r="AY5843">
        <v>9.9999999999999998E-13</v>
      </c>
      <c r="AZ5843">
        <v>0</v>
      </c>
    </row>
    <row r="5844" spans="2:52" x14ac:dyDescent="0.25">
      <c r="B5844" s="80" t="s">
        <v>6064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9.9999999999999998E-13</v>
      </c>
      <c r="M5844" s="124">
        <v>0</v>
      </c>
      <c r="N5844" s="124">
        <v>9.9999999999999998E-13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.28222997</v>
      </c>
      <c r="AB5844" s="124">
        <v>0.25261324000000002</v>
      </c>
      <c r="AC5844" s="124">
        <v>0.25261324000000002</v>
      </c>
      <c r="AD5844" s="124">
        <v>0.78745644999999997</v>
      </c>
      <c r="AE5844">
        <v>9.8535261999999992</v>
      </c>
      <c r="AF5844">
        <v>2.1252027999999998</v>
      </c>
      <c r="AG5844">
        <v>11.978729</v>
      </c>
      <c r="AH5844">
        <v>0</v>
      </c>
      <c r="AI5844">
        <v>0</v>
      </c>
      <c r="AJ5844">
        <v>0</v>
      </c>
      <c r="AK5844">
        <v>1.2071152131823799</v>
      </c>
      <c r="AL5844">
        <v>1.207115200000000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.3787631124283601</v>
      </c>
      <c r="AS5844">
        <v>4.9267630999999996</v>
      </c>
      <c r="AT5844">
        <v>0.16200000000000001</v>
      </c>
      <c r="AU5844">
        <v>0.14499999999999999</v>
      </c>
      <c r="AV5844">
        <v>0.14499999999999999</v>
      </c>
      <c r="AW5844">
        <v>-9.9999999999999998E-13</v>
      </c>
      <c r="AX5844">
        <v>0</v>
      </c>
      <c r="AY5844">
        <v>9.9999999999999998E-13</v>
      </c>
      <c r="AZ5844">
        <v>0</v>
      </c>
    </row>
    <row r="5845" spans="2:52" x14ac:dyDescent="0.25">
      <c r="B5845" s="80" t="s">
        <v>6065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9.9999999999999998E-13</v>
      </c>
      <c r="M5845" s="124">
        <v>0</v>
      </c>
      <c r="N5845" s="124">
        <v>9.9999999999999998E-13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.28222997</v>
      </c>
      <c r="AB5845" s="124">
        <v>0.25261324000000002</v>
      </c>
      <c r="AC5845" s="124">
        <v>0.25261324000000002</v>
      </c>
      <c r="AD5845" s="124">
        <v>0.78745644999999997</v>
      </c>
      <c r="AE5845">
        <v>13.826653</v>
      </c>
      <c r="AF5845">
        <v>2.9226155</v>
      </c>
      <c r="AG5845">
        <v>16.749268000000001</v>
      </c>
      <c r="AH5845">
        <v>0</v>
      </c>
      <c r="AI5845">
        <v>0</v>
      </c>
      <c r="AJ5845">
        <v>0</v>
      </c>
      <c r="AK5845">
        <v>1.66004560684971</v>
      </c>
      <c r="AL5845">
        <v>1.6600455999999999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7.3653264465675496</v>
      </c>
      <c r="AS5845">
        <v>6.9133263999999999</v>
      </c>
      <c r="AT5845">
        <v>0.16200000000000001</v>
      </c>
      <c r="AU5845">
        <v>0.14499999999999999</v>
      </c>
      <c r="AV5845">
        <v>0.14499999999999999</v>
      </c>
      <c r="AW5845">
        <v>0</v>
      </c>
      <c r="AX5845">
        <v>-9.9999999999999998E-13</v>
      </c>
      <c r="AY5845">
        <v>9.9999999999999998E-13</v>
      </c>
      <c r="AZ5845">
        <v>0</v>
      </c>
    </row>
    <row r="5846" spans="2:52" x14ac:dyDescent="0.25">
      <c r="B5846" s="80" t="s">
        <v>6066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.41949693999999998</v>
      </c>
      <c r="M5846" s="124">
        <v>0</v>
      </c>
      <c r="N5846" s="124">
        <v>0.41949693999999998</v>
      </c>
      <c r="O5846" s="124">
        <v>0</v>
      </c>
      <c r="P5846" s="124">
        <v>0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.28222997</v>
      </c>
      <c r="AB5846" s="124">
        <v>0.25261324000000002</v>
      </c>
      <c r="AC5846" s="124">
        <v>0.25261324000000002</v>
      </c>
      <c r="AD5846" s="124">
        <v>0.78745644999999997</v>
      </c>
      <c r="AE5846">
        <v>14.900494</v>
      </c>
      <c r="AF5846">
        <v>3.1636126999999998</v>
      </c>
      <c r="AG5846">
        <v>18.064107</v>
      </c>
      <c r="AH5846">
        <v>0</v>
      </c>
      <c r="AI5846">
        <v>0</v>
      </c>
      <c r="AJ5846">
        <v>0</v>
      </c>
      <c r="AK5846">
        <v>1.79693201541206</v>
      </c>
      <c r="AL5846">
        <v>1.7969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7.9022469783276401</v>
      </c>
      <c r="AS5846">
        <v>7.4502470000000001</v>
      </c>
      <c r="AT5846">
        <v>0.16200000000000001</v>
      </c>
      <c r="AU5846">
        <v>0.14499999999999999</v>
      </c>
      <c r="AV5846">
        <v>0.14499999999999999</v>
      </c>
      <c r="AW5846">
        <v>0</v>
      </c>
      <c r="AX5846">
        <v>0</v>
      </c>
      <c r="AY5846">
        <v>0.41949693999999998</v>
      </c>
      <c r="AZ5846">
        <v>0.419496935425962</v>
      </c>
    </row>
    <row r="5847" spans="2:52" x14ac:dyDescent="0.25">
      <c r="B5847" s="80" t="s">
        <v>6067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2.2340151000000001</v>
      </c>
      <c r="M5847" s="124">
        <v>0</v>
      </c>
      <c r="N5847" s="124">
        <v>2.2340151000000001</v>
      </c>
      <c r="O5847" s="124">
        <v>0</v>
      </c>
      <c r="P5847" s="124">
        <v>0</v>
      </c>
      <c r="Q5847" s="124">
        <v>0</v>
      </c>
      <c r="R5847" s="124">
        <v>0</v>
      </c>
      <c r="S5847" s="124">
        <v>0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.28222997</v>
      </c>
      <c r="AB5847" s="124">
        <v>0.25261324000000002</v>
      </c>
      <c r="AC5847" s="124">
        <v>0.25261324000000002</v>
      </c>
      <c r="AD5847" s="124">
        <v>0.78745644999999997</v>
      </c>
      <c r="AE5847">
        <v>13.072637</v>
      </c>
      <c r="AF5847">
        <v>2.8721422999999899</v>
      </c>
      <c r="AG5847">
        <v>15.9447799999999</v>
      </c>
      <c r="AH5847">
        <v>0</v>
      </c>
      <c r="AI5847">
        <v>0</v>
      </c>
      <c r="AJ5847">
        <v>0</v>
      </c>
      <c r="AK5847">
        <v>1.6313768261302699</v>
      </c>
      <c r="AL5847">
        <v>1.6313768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6.9883187041357404</v>
      </c>
      <c r="AS5847">
        <v>6.5363186999999998</v>
      </c>
      <c r="AT5847">
        <v>0.16200000000000001</v>
      </c>
      <c r="AU5847">
        <v>0.14499999999999999</v>
      </c>
      <c r="AV5847">
        <v>0.14499999999999999</v>
      </c>
      <c r="AW5847">
        <v>0</v>
      </c>
      <c r="AX5847">
        <v>0</v>
      </c>
      <c r="AY5847">
        <v>2.2340151000000001</v>
      </c>
      <c r="AZ5847">
        <v>2.2340150883794001</v>
      </c>
    </row>
    <row r="5848" spans="2:52" x14ac:dyDescent="0.25">
      <c r="B5848" s="80" t="s">
        <v>6068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9.9999999999999998E-13</v>
      </c>
      <c r="M5848" s="124">
        <v>0</v>
      </c>
      <c r="N5848" s="124">
        <v>9.9999999999999998E-13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.28222997</v>
      </c>
      <c r="AB5848" s="124">
        <v>0.25261324000000002</v>
      </c>
      <c r="AC5848" s="124">
        <v>0.25261324000000002</v>
      </c>
      <c r="AD5848" s="124">
        <v>0.78745644999999997</v>
      </c>
      <c r="AE5848">
        <v>11.708990999999999</v>
      </c>
      <c r="AF5848">
        <v>2.5820259999999999</v>
      </c>
      <c r="AG5848">
        <v>14.291017</v>
      </c>
      <c r="AH5848">
        <v>0</v>
      </c>
      <c r="AI5848">
        <v>0</v>
      </c>
      <c r="AJ5848">
        <v>0</v>
      </c>
      <c r="AK5848">
        <v>1.46659075354143</v>
      </c>
      <c r="AL5848">
        <v>1.466590800000000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6.3064954916996498</v>
      </c>
      <c r="AS5848">
        <v>5.8544954999999996</v>
      </c>
      <c r="AT5848">
        <v>0.16200000000000001</v>
      </c>
      <c r="AU5848">
        <v>0.14499999999999999</v>
      </c>
      <c r="AV5848">
        <v>0.14499999999999999</v>
      </c>
      <c r="AW5848">
        <v>0</v>
      </c>
      <c r="AX5848">
        <v>-9.9999999999999998E-13</v>
      </c>
      <c r="AY5848">
        <v>9.9999999999999998E-13</v>
      </c>
      <c r="AZ5848">
        <v>0</v>
      </c>
    </row>
    <row r="5849" spans="2:52" x14ac:dyDescent="0.25">
      <c r="B5849" s="80" t="s">
        <v>6069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1.8566928</v>
      </c>
      <c r="M5849" s="124">
        <v>0</v>
      </c>
      <c r="N5849" s="124">
        <v>1.8566928</v>
      </c>
      <c r="O5849" s="124">
        <v>0</v>
      </c>
      <c r="P5849" s="124">
        <v>0</v>
      </c>
      <c r="Q5849" s="124">
        <v>0</v>
      </c>
      <c r="R5849" s="124">
        <v>0</v>
      </c>
      <c r="S5849" s="124">
        <v>0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.28222997</v>
      </c>
      <c r="AB5849" s="124">
        <v>0.25261324000000002</v>
      </c>
      <c r="AC5849" s="124">
        <v>0.25261324000000002</v>
      </c>
      <c r="AD5849" s="124">
        <v>0.78745644999999997</v>
      </c>
      <c r="AE5849">
        <v>11.171632000000001</v>
      </c>
      <c r="AF5849">
        <v>2.4824101000000001</v>
      </c>
      <c r="AG5849">
        <v>13.654042</v>
      </c>
      <c r="AH5849">
        <v>0</v>
      </c>
      <c r="AI5849">
        <v>0</v>
      </c>
      <c r="AJ5849">
        <v>0</v>
      </c>
      <c r="AK5849">
        <v>1.4100089093203401</v>
      </c>
      <c r="AL5849">
        <v>1.4100089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6.0378158163909603</v>
      </c>
      <c r="AS5849">
        <v>5.5858157999999998</v>
      </c>
      <c r="AT5849">
        <v>0.16200000000000001</v>
      </c>
      <c r="AU5849">
        <v>0.14499999999999999</v>
      </c>
      <c r="AV5849">
        <v>0.14499999999999999</v>
      </c>
      <c r="AW5849">
        <v>0</v>
      </c>
      <c r="AX5849">
        <v>0</v>
      </c>
      <c r="AY5849">
        <v>1.8566928</v>
      </c>
      <c r="AZ5849">
        <v>1.8566928260292399</v>
      </c>
    </row>
    <row r="5850" spans="2:52" x14ac:dyDescent="0.25">
      <c r="B5850" s="80" t="s">
        <v>6070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2.9620989999999998</v>
      </c>
      <c r="M5850" s="124">
        <v>0</v>
      </c>
      <c r="N5850" s="124">
        <v>2.9620989999999998</v>
      </c>
      <c r="O5850" s="124">
        <v>0</v>
      </c>
      <c r="P5850" s="124">
        <v>0</v>
      </c>
      <c r="Q5850" s="124">
        <v>0</v>
      </c>
      <c r="R5850" s="124">
        <v>0</v>
      </c>
      <c r="S5850" s="124">
        <v>0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.28222997</v>
      </c>
      <c r="AB5850" s="124">
        <v>0.25261324000000002</v>
      </c>
      <c r="AC5850" s="124">
        <v>0.25261324000000002</v>
      </c>
      <c r="AD5850" s="124">
        <v>0.78745644999999997</v>
      </c>
      <c r="AE5850">
        <v>10.040416</v>
      </c>
      <c r="AF5850">
        <v>2.2606061999999998</v>
      </c>
      <c r="AG5850">
        <v>12.301022</v>
      </c>
      <c r="AH5850">
        <v>0</v>
      </c>
      <c r="AI5850">
        <v>0</v>
      </c>
      <c r="AJ5850">
        <v>0</v>
      </c>
      <c r="AK5850">
        <v>1.2840243375236899</v>
      </c>
      <c r="AL5850">
        <v>1.284024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5.4722081341901596</v>
      </c>
      <c r="AS5850">
        <v>5.0202080999999996</v>
      </c>
      <c r="AT5850">
        <v>0.16200000000000001</v>
      </c>
      <c r="AU5850">
        <v>0.14499999999999999</v>
      </c>
      <c r="AV5850">
        <v>0.14499999999999999</v>
      </c>
      <c r="AW5850">
        <v>0</v>
      </c>
      <c r="AX5850">
        <v>0</v>
      </c>
      <c r="AY5850">
        <v>2.9620989999999998</v>
      </c>
      <c r="AZ5850">
        <v>2.96209897483278</v>
      </c>
    </row>
    <row r="5851" spans="2:52" x14ac:dyDescent="0.25">
      <c r="B5851" s="80" t="s">
        <v>6071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6.0879269999999996</v>
      </c>
      <c r="M5851" s="124">
        <v>0</v>
      </c>
      <c r="N5851" s="124">
        <v>6.0879269999999996</v>
      </c>
      <c r="O5851" s="124">
        <v>0</v>
      </c>
      <c r="P5851" s="124">
        <v>0</v>
      </c>
      <c r="Q5851" s="124">
        <v>0</v>
      </c>
      <c r="R5851" s="124">
        <v>0</v>
      </c>
      <c r="S5851" s="124">
        <v>0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.28222997</v>
      </c>
      <c r="AB5851" s="124">
        <v>0.25261324000000002</v>
      </c>
      <c r="AC5851" s="124">
        <v>0.25261324000000002</v>
      </c>
      <c r="AD5851" s="124">
        <v>0.78745644999999997</v>
      </c>
      <c r="AE5851">
        <v>9.7398045</v>
      </c>
      <c r="AF5851">
        <v>2.1844418999999999</v>
      </c>
      <c r="AG5851">
        <v>11.924246</v>
      </c>
      <c r="AH5851">
        <v>0</v>
      </c>
      <c r="AI5851">
        <v>0</v>
      </c>
      <c r="AJ5851">
        <v>0</v>
      </c>
      <c r="AK5851">
        <v>1.2407629849581501</v>
      </c>
      <c r="AL5851">
        <v>1.240762999999990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5.3219022568597802</v>
      </c>
      <c r="AS5851">
        <v>4.8699022999999997</v>
      </c>
      <c r="AT5851">
        <v>0.16200000000000001</v>
      </c>
      <c r="AU5851">
        <v>0.14499999999999999</v>
      </c>
      <c r="AV5851">
        <v>0.14499999999999999</v>
      </c>
      <c r="AW5851">
        <v>0</v>
      </c>
      <c r="AX5851">
        <v>0</v>
      </c>
      <c r="AY5851">
        <v>6.0879269999999996</v>
      </c>
      <c r="AZ5851">
        <v>6.0879270035297699</v>
      </c>
    </row>
    <row r="5852" spans="2:52" x14ac:dyDescent="0.25">
      <c r="B5852" s="80" t="s">
        <v>6072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22.928044</v>
      </c>
      <c r="M5852" s="124">
        <v>0</v>
      </c>
      <c r="N5852" s="124">
        <v>22.928044</v>
      </c>
      <c r="O5852" s="124">
        <v>0</v>
      </c>
      <c r="P5852" s="124">
        <v>0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.28222997</v>
      </c>
      <c r="AB5852" s="124">
        <v>0.25261324000000002</v>
      </c>
      <c r="AC5852" s="124">
        <v>0.25261324000000002</v>
      </c>
      <c r="AD5852" s="124">
        <v>0.78745644999999997</v>
      </c>
      <c r="AE5852">
        <v>8.8005127999999999</v>
      </c>
      <c r="AF5852">
        <v>2.0187990999999998</v>
      </c>
      <c r="AG5852">
        <v>10.819312</v>
      </c>
      <c r="AH5852">
        <v>0</v>
      </c>
      <c r="AI5852">
        <v>0</v>
      </c>
      <c r="AJ5852">
        <v>0</v>
      </c>
      <c r="AK5852">
        <v>1.14667787667987</v>
      </c>
      <c r="AL5852">
        <v>1.14667789999999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4.8522564165843001</v>
      </c>
      <c r="AS5852">
        <v>4.4002564</v>
      </c>
      <c r="AT5852">
        <v>0.16200000000000001</v>
      </c>
      <c r="AU5852">
        <v>0.14499999999999999</v>
      </c>
      <c r="AV5852">
        <v>0.14499999999999999</v>
      </c>
      <c r="AW5852">
        <v>0</v>
      </c>
      <c r="AX5852">
        <v>0</v>
      </c>
      <c r="AY5852">
        <v>22.928044</v>
      </c>
      <c r="AZ5852">
        <v>22.928044289384601</v>
      </c>
    </row>
    <row r="5853" spans="2:52" x14ac:dyDescent="0.25">
      <c r="B5853" s="80" t="s">
        <v>6073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33.927842999999903</v>
      </c>
      <c r="M5853" s="124">
        <v>0</v>
      </c>
      <c r="N5853" s="124">
        <v>33.927842999999903</v>
      </c>
      <c r="O5853" s="124">
        <v>0</v>
      </c>
      <c r="P5853" s="124">
        <v>0</v>
      </c>
      <c r="Q5853" s="124">
        <v>0</v>
      </c>
      <c r="R5853" s="124">
        <v>0</v>
      </c>
      <c r="S5853" s="124">
        <v>0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.28222997</v>
      </c>
      <c r="AB5853" s="124">
        <v>0.25261324000000002</v>
      </c>
      <c r="AC5853" s="124">
        <v>0.25261324000000002</v>
      </c>
      <c r="AD5853" s="124">
        <v>0.78745644999999997</v>
      </c>
      <c r="AE5853">
        <v>8.0610312999999998</v>
      </c>
      <c r="AF5853">
        <v>1.8627699</v>
      </c>
      <c r="AG5853">
        <v>9.9238011999999909</v>
      </c>
      <c r="AH5853">
        <v>0</v>
      </c>
      <c r="AI5853">
        <v>0</v>
      </c>
      <c r="AJ5853">
        <v>0</v>
      </c>
      <c r="AK5853">
        <v>1.05805332624927</v>
      </c>
      <c r="AL5853">
        <v>1.058053300000000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4.4825156498184802</v>
      </c>
      <c r="AS5853">
        <v>4.0305156000000002</v>
      </c>
      <c r="AT5853">
        <v>0.16200000000000001</v>
      </c>
      <c r="AU5853">
        <v>0.14499999999999999</v>
      </c>
      <c r="AV5853">
        <v>0.14499999999999999</v>
      </c>
      <c r="AW5853">
        <v>0</v>
      </c>
      <c r="AX5853">
        <v>0</v>
      </c>
      <c r="AY5853">
        <v>33.927842999999903</v>
      </c>
      <c r="AZ5853">
        <v>33.927842858472403</v>
      </c>
    </row>
    <row r="5854" spans="2:52" x14ac:dyDescent="0.25">
      <c r="B5854" s="80" t="s">
        <v>6074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37.795186000000001</v>
      </c>
      <c r="M5854" s="124">
        <v>0</v>
      </c>
      <c r="N5854" s="124">
        <v>37.795186000000001</v>
      </c>
      <c r="O5854" s="124">
        <v>0</v>
      </c>
      <c r="P5854" s="124">
        <v>0</v>
      </c>
      <c r="Q5854" s="124">
        <v>0</v>
      </c>
      <c r="R5854" s="124">
        <v>0</v>
      </c>
      <c r="S5854" s="124">
        <v>0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.28222997</v>
      </c>
      <c r="AB5854" s="124">
        <v>0.25261324000000002</v>
      </c>
      <c r="AC5854" s="124">
        <v>0.25261324000000002</v>
      </c>
      <c r="AD5854" s="124">
        <v>0.78745644999999997</v>
      </c>
      <c r="AE5854">
        <v>7.6159119000000004</v>
      </c>
      <c r="AF5854">
        <v>1.7833345</v>
      </c>
      <c r="AG5854">
        <v>9.3992463999999991</v>
      </c>
      <c r="AH5854">
        <v>0</v>
      </c>
      <c r="AI5854">
        <v>0</v>
      </c>
      <c r="AJ5854">
        <v>0</v>
      </c>
      <c r="AK5854">
        <v>1.0129340181222599</v>
      </c>
      <c r="AL5854">
        <v>1.012934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.2599559415427102</v>
      </c>
      <c r="AS5854">
        <v>3.8079559000000001</v>
      </c>
      <c r="AT5854">
        <v>0.16200000000000001</v>
      </c>
      <c r="AU5854">
        <v>0.14499999999999999</v>
      </c>
      <c r="AV5854">
        <v>0.14499999999999999</v>
      </c>
      <c r="AW5854">
        <v>0</v>
      </c>
      <c r="AX5854">
        <v>0</v>
      </c>
      <c r="AY5854">
        <v>37.795186000000001</v>
      </c>
      <c r="AZ5854">
        <v>37.795186198778701</v>
      </c>
    </row>
    <row r="5855" spans="2:52" x14ac:dyDescent="0.25">
      <c r="B5855" s="80" t="s">
        <v>6075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48.491636</v>
      </c>
      <c r="M5855" s="124">
        <v>0</v>
      </c>
      <c r="N5855" s="124">
        <v>48.491636</v>
      </c>
      <c r="O5855" s="124">
        <v>0</v>
      </c>
      <c r="P5855" s="124">
        <v>0</v>
      </c>
      <c r="Q5855" s="124">
        <v>0</v>
      </c>
      <c r="R5855" s="124">
        <v>0</v>
      </c>
      <c r="S5855" s="124">
        <v>0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.28222997</v>
      </c>
      <c r="AB5855" s="124">
        <v>0.25261324000000002</v>
      </c>
      <c r="AC5855" s="124">
        <v>0.25261324000000002</v>
      </c>
      <c r="AD5855" s="124">
        <v>0.78745644999999997</v>
      </c>
      <c r="AE5855">
        <v>7.1283934000000002</v>
      </c>
      <c r="AF5855">
        <v>1.6810198999999999</v>
      </c>
      <c r="AG5855">
        <v>8.8094132999999992</v>
      </c>
      <c r="AH5855">
        <v>0</v>
      </c>
      <c r="AI5855">
        <v>0</v>
      </c>
      <c r="AJ5855">
        <v>0</v>
      </c>
      <c r="AK5855">
        <v>0.95481927923971199</v>
      </c>
      <c r="AL5855">
        <v>0.95481928000000005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4.0161966986171702</v>
      </c>
      <c r="AS5855">
        <v>3.5641967000000001</v>
      </c>
      <c r="AT5855">
        <v>0.16200000000000001</v>
      </c>
      <c r="AU5855">
        <v>0.14499999999999999</v>
      </c>
      <c r="AV5855">
        <v>0.14499999999999999</v>
      </c>
      <c r="AW5855">
        <v>0</v>
      </c>
      <c r="AX5855">
        <v>0</v>
      </c>
      <c r="AY5855">
        <v>48.491636</v>
      </c>
      <c r="AZ5855">
        <v>48.491636071995103</v>
      </c>
    </row>
    <row r="5856" spans="2:52" x14ac:dyDescent="0.25">
      <c r="B5856" s="80" t="s">
        <v>6076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56.525607999999998</v>
      </c>
      <c r="M5856" s="124">
        <v>0</v>
      </c>
      <c r="N5856" s="124">
        <v>56.525607999999998</v>
      </c>
      <c r="O5856" s="124">
        <v>0</v>
      </c>
      <c r="P5856" s="124">
        <v>0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.28222997</v>
      </c>
      <c r="AB5856" s="124">
        <v>0.25261324000000002</v>
      </c>
      <c r="AC5856" s="124">
        <v>0.25261324000000002</v>
      </c>
      <c r="AD5856" s="124">
        <v>0.78745644999999997</v>
      </c>
      <c r="AE5856">
        <v>7.3586054000000001</v>
      </c>
      <c r="AF5856">
        <v>1.7213098</v>
      </c>
      <c r="AG5856">
        <v>9.0799151999999896</v>
      </c>
      <c r="AH5856">
        <v>0</v>
      </c>
      <c r="AI5856">
        <v>0</v>
      </c>
      <c r="AJ5856">
        <v>0</v>
      </c>
      <c r="AK5856">
        <v>0.97770396244339797</v>
      </c>
      <c r="AL5856">
        <v>0.97770396000000004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4.1313027046466004</v>
      </c>
      <c r="AS5856">
        <v>3.6793027</v>
      </c>
      <c r="AT5856">
        <v>0.16200000000000001</v>
      </c>
      <c r="AU5856">
        <v>0.14499999999999999</v>
      </c>
      <c r="AV5856">
        <v>0.14499999999999999</v>
      </c>
      <c r="AW5856">
        <v>0</v>
      </c>
      <c r="AX5856">
        <v>0</v>
      </c>
      <c r="AY5856">
        <v>56.525607999999998</v>
      </c>
      <c r="AZ5856">
        <v>56.525608446235204</v>
      </c>
    </row>
    <row r="5857" spans="2:52" x14ac:dyDescent="0.25">
      <c r="B5857" s="80" t="s">
        <v>6077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63.166943999999901</v>
      </c>
      <c r="M5857" s="124">
        <v>0</v>
      </c>
      <c r="N5857" s="124">
        <v>63.166943999999901</v>
      </c>
      <c r="O5857" s="124">
        <v>0</v>
      </c>
      <c r="P5857" s="124">
        <v>0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.28222997</v>
      </c>
      <c r="AB5857" s="124">
        <v>0.25261324000000002</v>
      </c>
      <c r="AC5857" s="124">
        <v>0.25261324000000002</v>
      </c>
      <c r="AD5857" s="124">
        <v>0.78745644999999997</v>
      </c>
      <c r="AE5857">
        <v>7.7276623999999998</v>
      </c>
      <c r="AF5857">
        <v>1.7960828</v>
      </c>
      <c r="AG5857">
        <v>9.5237451999999898</v>
      </c>
      <c r="AH5857">
        <v>0</v>
      </c>
      <c r="AI5857">
        <v>0</v>
      </c>
      <c r="AJ5857">
        <v>0</v>
      </c>
      <c r="AK5857">
        <v>1.02017505366197</v>
      </c>
      <c r="AL5857">
        <v>1.0201750999999999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4.3158312013863798</v>
      </c>
      <c r="AS5857">
        <v>3.8638311999999999</v>
      </c>
      <c r="AT5857">
        <v>0.16200000000000001</v>
      </c>
      <c r="AU5857">
        <v>0.14499999999999999</v>
      </c>
      <c r="AV5857">
        <v>0.14499999999999999</v>
      </c>
      <c r="AW5857">
        <v>0</v>
      </c>
      <c r="AX5857">
        <v>0</v>
      </c>
      <c r="AY5857">
        <v>63.166943999999901</v>
      </c>
      <c r="AZ5857">
        <v>63.1669436789361</v>
      </c>
    </row>
    <row r="5858" spans="2:52" x14ac:dyDescent="0.25">
      <c r="B5858" s="80" t="s">
        <v>6078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69.965292000000005</v>
      </c>
      <c r="M5858" s="124">
        <v>0</v>
      </c>
      <c r="N5858" s="124">
        <v>69.965292000000005</v>
      </c>
      <c r="O5858" s="124">
        <v>0</v>
      </c>
      <c r="P5858" s="124">
        <v>0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.28222997</v>
      </c>
      <c r="AB5858" s="124">
        <v>0.25261324000000002</v>
      </c>
      <c r="AC5858" s="124">
        <v>0.25261324000000002</v>
      </c>
      <c r="AD5858" s="124">
        <v>0.78745644999999997</v>
      </c>
      <c r="AE5858">
        <v>8.4765260999999992</v>
      </c>
      <c r="AF5858">
        <v>1.95073669999999</v>
      </c>
      <c r="AG5858">
        <v>10.427263</v>
      </c>
      <c r="AH5858">
        <v>0</v>
      </c>
      <c r="AI5858">
        <v>0</v>
      </c>
      <c r="AJ5858">
        <v>0</v>
      </c>
      <c r="AK5858">
        <v>1.1080184270201801</v>
      </c>
      <c r="AL5858">
        <v>1.1080184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4.6902630265293901</v>
      </c>
      <c r="AS5858">
        <v>4.2382629999999999</v>
      </c>
      <c r="AT5858">
        <v>0.16200000000000001</v>
      </c>
      <c r="AU5858">
        <v>0.14499999999999999</v>
      </c>
      <c r="AV5858">
        <v>0.14499999999999999</v>
      </c>
      <c r="AW5858">
        <v>0</v>
      </c>
      <c r="AX5858">
        <v>0</v>
      </c>
      <c r="AY5858">
        <v>69.965292000000005</v>
      </c>
      <c r="AZ5858">
        <v>69.965292250404801</v>
      </c>
    </row>
    <row r="5859" spans="2:52" x14ac:dyDescent="0.25">
      <c r="B5859" s="80" t="s">
        <v>6079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80.543210000000002</v>
      </c>
      <c r="M5859" s="124">
        <v>0</v>
      </c>
      <c r="N5859" s="124">
        <v>80.543210000000002</v>
      </c>
      <c r="O5859" s="124">
        <v>0</v>
      </c>
      <c r="P5859" s="124">
        <v>0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.28222997</v>
      </c>
      <c r="AB5859" s="124">
        <v>0.25261324000000002</v>
      </c>
      <c r="AC5859" s="124">
        <v>0.25261324000000002</v>
      </c>
      <c r="AD5859" s="124">
        <v>0.78745644999999997</v>
      </c>
      <c r="AE5859">
        <v>8.9891083999999992</v>
      </c>
      <c r="AF5859">
        <v>2.0602586999999999</v>
      </c>
      <c r="AG5859">
        <v>11.049367</v>
      </c>
      <c r="AH5859">
        <v>0</v>
      </c>
      <c r="AI5859">
        <v>0</v>
      </c>
      <c r="AJ5859">
        <v>0</v>
      </c>
      <c r="AK5859">
        <v>1.1702269141236099</v>
      </c>
      <c r="AL5859">
        <v>1.170226899999990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4.9465541927709902</v>
      </c>
      <c r="AS5859">
        <v>4.4945541999999996</v>
      </c>
      <c r="AT5859">
        <v>0.16200000000000001</v>
      </c>
      <c r="AU5859">
        <v>0.14499999999999999</v>
      </c>
      <c r="AV5859">
        <v>0.14499999999999999</v>
      </c>
      <c r="AW5859">
        <v>0</v>
      </c>
      <c r="AX5859">
        <v>0</v>
      </c>
      <c r="AY5859">
        <v>80.543210000000002</v>
      </c>
      <c r="AZ5859">
        <v>80.543209808078302</v>
      </c>
    </row>
    <row r="5860" spans="2:52" x14ac:dyDescent="0.25">
      <c r="B5860" s="80" t="s">
        <v>6080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132.96851000000001</v>
      </c>
      <c r="M5860" s="124">
        <v>0</v>
      </c>
      <c r="N5860" s="124">
        <v>132.96851000000001</v>
      </c>
      <c r="O5860" s="124">
        <v>0</v>
      </c>
      <c r="P5860" s="124">
        <v>0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.28222997</v>
      </c>
      <c r="AB5860" s="124">
        <v>0.25261324000000002</v>
      </c>
      <c r="AC5860" s="124">
        <v>0.25261324000000002</v>
      </c>
      <c r="AD5860" s="124">
        <v>0.78745644999999997</v>
      </c>
      <c r="AE5860">
        <v>8.9664524999999902</v>
      </c>
      <c r="AF5860">
        <v>2.0766409000000001</v>
      </c>
      <c r="AG5860">
        <v>11.043092999999899</v>
      </c>
      <c r="AH5860">
        <v>0</v>
      </c>
      <c r="AI5860">
        <v>0</v>
      </c>
      <c r="AJ5860">
        <v>0</v>
      </c>
      <c r="AK5860">
        <v>1.1795320524099899</v>
      </c>
      <c r="AL5860">
        <v>1.179532100000000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4.9352262425930702</v>
      </c>
      <c r="AS5860">
        <v>4.4832261999999998</v>
      </c>
      <c r="AT5860">
        <v>0.16200000000000001</v>
      </c>
      <c r="AU5860">
        <v>0.14499999999999999</v>
      </c>
      <c r="AV5860">
        <v>0.14499999999999999</v>
      </c>
      <c r="AW5860">
        <v>0</v>
      </c>
      <c r="AX5860">
        <v>0</v>
      </c>
      <c r="AY5860">
        <v>132.96851000000001</v>
      </c>
      <c r="AZ5860">
        <v>132.96850687044</v>
      </c>
    </row>
    <row r="5861" spans="2:52" x14ac:dyDescent="0.25">
      <c r="B5861" s="80" t="s">
        <v>6081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167.11678999999901</v>
      </c>
      <c r="M5861" s="124">
        <v>0</v>
      </c>
      <c r="N5861" s="124">
        <v>167.11678999999901</v>
      </c>
      <c r="O5861" s="124">
        <v>0</v>
      </c>
      <c r="P5861" s="124">
        <v>0</v>
      </c>
      <c r="Q5861" s="124">
        <v>0</v>
      </c>
      <c r="R5861" s="124">
        <v>0</v>
      </c>
      <c r="S5861" s="124">
        <v>0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.28222997</v>
      </c>
      <c r="AB5861" s="124">
        <v>0.25261324000000002</v>
      </c>
      <c r="AC5861" s="124">
        <v>0.25261324000000002</v>
      </c>
      <c r="AD5861" s="124">
        <v>0.78745644999999997</v>
      </c>
      <c r="AE5861">
        <v>8.3843446999999998</v>
      </c>
      <c r="AF5861">
        <v>1.9785488</v>
      </c>
      <c r="AG5861">
        <v>10.362893</v>
      </c>
      <c r="AH5861">
        <v>0</v>
      </c>
      <c r="AI5861">
        <v>0</v>
      </c>
      <c r="AJ5861">
        <v>0</v>
      </c>
      <c r="AK5861">
        <v>1.1238157089857399</v>
      </c>
      <c r="AL5861">
        <v>1.1238157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4.6441723301817603</v>
      </c>
      <c r="AS5861">
        <v>4.1921723000000002</v>
      </c>
      <c r="AT5861">
        <v>0.16200000000000001</v>
      </c>
      <c r="AU5861">
        <v>0.14499999999999999</v>
      </c>
      <c r="AV5861">
        <v>0.14499999999999999</v>
      </c>
      <c r="AW5861">
        <v>0</v>
      </c>
      <c r="AX5861">
        <v>0</v>
      </c>
      <c r="AY5861">
        <v>167.11678999999901</v>
      </c>
      <c r="AZ5861">
        <v>167.116792973445</v>
      </c>
    </row>
    <row r="5862" spans="2:52" x14ac:dyDescent="0.25">
      <c r="B5862" s="80" t="s">
        <v>6082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198.15754999999999</v>
      </c>
      <c r="M5862" s="124">
        <v>0</v>
      </c>
      <c r="N5862" s="124">
        <v>198.15754999999999</v>
      </c>
      <c r="O5862" s="124">
        <v>0</v>
      </c>
      <c r="P5862" s="124">
        <v>0</v>
      </c>
      <c r="Q5862" s="124">
        <v>0</v>
      </c>
      <c r="R5862" s="124">
        <v>0</v>
      </c>
      <c r="S5862" s="124">
        <v>0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.28222997</v>
      </c>
      <c r="AB5862" s="124">
        <v>0.25261324000000002</v>
      </c>
      <c r="AC5862" s="124">
        <v>0.25261324000000002</v>
      </c>
      <c r="AD5862" s="124">
        <v>0.78745644999999997</v>
      </c>
      <c r="AE5862">
        <v>6.6463187999999898</v>
      </c>
      <c r="AF5862">
        <v>1.6298553</v>
      </c>
      <c r="AG5862">
        <v>8.2761740999999898</v>
      </c>
      <c r="AH5862">
        <v>0</v>
      </c>
      <c r="AI5862">
        <v>0</v>
      </c>
      <c r="AJ5862">
        <v>0</v>
      </c>
      <c r="AK5862">
        <v>0.92575782473263901</v>
      </c>
      <c r="AL5862">
        <v>0.9257578199999999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.7751593764672902</v>
      </c>
      <c r="AS5862">
        <v>3.32315939999999</v>
      </c>
      <c r="AT5862">
        <v>0.16200000000000001</v>
      </c>
      <c r="AU5862">
        <v>0.14499999999999999</v>
      </c>
      <c r="AV5862">
        <v>0.14499999999999999</v>
      </c>
      <c r="AW5862">
        <v>0</v>
      </c>
      <c r="AX5862">
        <v>0</v>
      </c>
      <c r="AY5862">
        <v>198.15754999999999</v>
      </c>
      <c r="AZ5862">
        <v>198.15755135048801</v>
      </c>
    </row>
    <row r="5863" spans="2:52" x14ac:dyDescent="0.25">
      <c r="B5863" s="80" t="s">
        <v>6083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221.66916000000001</v>
      </c>
      <c r="M5863" s="124">
        <v>0</v>
      </c>
      <c r="N5863" s="124">
        <v>221.66916000000001</v>
      </c>
      <c r="O5863" s="124">
        <v>0</v>
      </c>
      <c r="P5863" s="124">
        <v>0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.28222997</v>
      </c>
      <c r="AB5863" s="124">
        <v>0.25261324000000002</v>
      </c>
      <c r="AC5863" s="124">
        <v>0.25261324000000002</v>
      </c>
      <c r="AD5863" s="124">
        <v>0.78745644999999997</v>
      </c>
      <c r="AE5863">
        <v>5.1366750999999997</v>
      </c>
      <c r="AF5863">
        <v>1.2611787999999999</v>
      </c>
      <c r="AG5863">
        <v>6.3978539000000003</v>
      </c>
      <c r="AH5863">
        <v>0</v>
      </c>
      <c r="AI5863">
        <v>0</v>
      </c>
      <c r="AJ5863">
        <v>0</v>
      </c>
      <c r="AK5863">
        <v>0.71634955342336404</v>
      </c>
      <c r="AL5863">
        <v>0.71634955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3.0203375468537899</v>
      </c>
      <c r="AS5863">
        <v>2.5683375000000002</v>
      </c>
      <c r="AT5863">
        <v>0.16200000000000001</v>
      </c>
      <c r="AU5863">
        <v>0.14499999999999999</v>
      </c>
      <c r="AV5863">
        <v>0.14499999999999999</v>
      </c>
      <c r="AW5863">
        <v>0</v>
      </c>
      <c r="AX5863">
        <v>0</v>
      </c>
      <c r="AY5863">
        <v>221.66916000000001</v>
      </c>
      <c r="AZ5863">
        <v>221.66915741642899</v>
      </c>
    </row>
    <row r="5864" spans="2:52" x14ac:dyDescent="0.25">
      <c r="B5864" s="80" t="s">
        <v>6084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203.54775000000001</v>
      </c>
      <c r="M5864" s="124">
        <v>0</v>
      </c>
      <c r="N5864" s="124">
        <v>203.54775000000001</v>
      </c>
      <c r="O5864" s="124">
        <v>0</v>
      </c>
      <c r="P5864" s="124">
        <v>0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.28222997</v>
      </c>
      <c r="AB5864" s="124">
        <v>0.25261324000000002</v>
      </c>
      <c r="AC5864" s="124">
        <v>0.25261324000000002</v>
      </c>
      <c r="AD5864" s="124">
        <v>0.78745644999999997</v>
      </c>
      <c r="AE5864">
        <v>4.9093467999999998</v>
      </c>
      <c r="AF5864">
        <v>1.1543886999999999</v>
      </c>
      <c r="AG5864">
        <v>6.0637354999999999</v>
      </c>
      <c r="AH5864">
        <v>0</v>
      </c>
      <c r="AI5864">
        <v>0</v>
      </c>
      <c r="AJ5864">
        <v>0</v>
      </c>
      <c r="AK5864">
        <v>0.65569280372830896</v>
      </c>
      <c r="AL5864">
        <v>0.65569279999999996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2.9066733877361899</v>
      </c>
      <c r="AS5864">
        <v>2.4546733999999999</v>
      </c>
      <c r="AT5864">
        <v>0.16200000000000001</v>
      </c>
      <c r="AU5864">
        <v>0.14499999999999999</v>
      </c>
      <c r="AV5864">
        <v>0.14499999999999999</v>
      </c>
      <c r="AW5864">
        <v>0</v>
      </c>
      <c r="AX5864">
        <v>0</v>
      </c>
      <c r="AY5864">
        <v>203.54775000000001</v>
      </c>
      <c r="AZ5864">
        <v>203.54774949133801</v>
      </c>
    </row>
    <row r="5865" spans="2:52" x14ac:dyDescent="0.25">
      <c r="B5865" s="80" t="s">
        <v>6085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183.82124999999999</v>
      </c>
      <c r="M5865" s="124">
        <v>0</v>
      </c>
      <c r="N5865" s="124">
        <v>183.82124999999999</v>
      </c>
      <c r="O5865" s="124">
        <v>0</v>
      </c>
      <c r="P5865" s="124">
        <v>0</v>
      </c>
      <c r="Q5865" s="124">
        <v>0</v>
      </c>
      <c r="R5865" s="124">
        <v>0</v>
      </c>
      <c r="S5865" s="124">
        <v>0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.28222997</v>
      </c>
      <c r="AB5865" s="124">
        <v>0.25261324000000002</v>
      </c>
      <c r="AC5865" s="124">
        <v>0.25261324000000002</v>
      </c>
      <c r="AD5865" s="124">
        <v>0.78745644999999997</v>
      </c>
      <c r="AE5865">
        <v>4.9884713999999999</v>
      </c>
      <c r="AF5865">
        <v>1.1737120000000001</v>
      </c>
      <c r="AG5865">
        <v>6.1621835000000003</v>
      </c>
      <c r="AH5865">
        <v>0</v>
      </c>
      <c r="AI5865">
        <v>0</v>
      </c>
      <c r="AJ5865">
        <v>0</v>
      </c>
      <c r="AK5865">
        <v>0.66666843992658598</v>
      </c>
      <c r="AL5865">
        <v>0.66666844000000003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2.9462357113262398</v>
      </c>
      <c r="AS5865">
        <v>2.4942356999999999</v>
      </c>
      <c r="AT5865">
        <v>0.16200000000000001</v>
      </c>
      <c r="AU5865">
        <v>0.14499999999999999</v>
      </c>
      <c r="AV5865">
        <v>0.14499999999999999</v>
      </c>
      <c r="AW5865">
        <v>0</v>
      </c>
      <c r="AX5865">
        <v>0</v>
      </c>
      <c r="AY5865">
        <v>183.82124999999999</v>
      </c>
      <c r="AZ5865">
        <v>183.821252878824</v>
      </c>
    </row>
    <row r="5866" spans="2:52" x14ac:dyDescent="0.25">
      <c r="B5866" s="80" t="s">
        <v>6086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126.87366</v>
      </c>
      <c r="M5866" s="124">
        <v>0</v>
      </c>
      <c r="N5866" s="124">
        <v>126.87366</v>
      </c>
      <c r="O5866" s="124">
        <v>0</v>
      </c>
      <c r="P5866" s="124">
        <v>0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.28222997</v>
      </c>
      <c r="AB5866" s="124">
        <v>0.25261324000000002</v>
      </c>
      <c r="AC5866" s="124">
        <v>0.25261324000000002</v>
      </c>
      <c r="AD5866" s="124">
        <v>0.78745644999999997</v>
      </c>
      <c r="AE5866">
        <v>5.3467772</v>
      </c>
      <c r="AF5866">
        <v>1.2239381999999901</v>
      </c>
      <c r="AG5866">
        <v>6.5707154000000001</v>
      </c>
      <c r="AH5866">
        <v>0</v>
      </c>
      <c r="AI5866">
        <v>0</v>
      </c>
      <c r="AJ5866">
        <v>0</v>
      </c>
      <c r="AK5866">
        <v>0.69519690763274</v>
      </c>
      <c r="AL5866">
        <v>0.69519690999999995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3.1253885969448398</v>
      </c>
      <c r="AS5866">
        <v>2.6733886</v>
      </c>
      <c r="AT5866">
        <v>0.16200000000000001</v>
      </c>
      <c r="AU5866">
        <v>0.14499999999999999</v>
      </c>
      <c r="AV5866">
        <v>0.14499999999999999</v>
      </c>
      <c r="AW5866">
        <v>0</v>
      </c>
      <c r="AX5866">
        <v>0</v>
      </c>
      <c r="AY5866">
        <v>126.87366</v>
      </c>
      <c r="AZ5866">
        <v>126.873662685498</v>
      </c>
    </row>
    <row r="5867" spans="2:52" x14ac:dyDescent="0.25">
      <c r="B5867" s="80" t="s">
        <v>6087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99.625971999999905</v>
      </c>
      <c r="M5867" s="124">
        <v>0</v>
      </c>
      <c r="N5867" s="124">
        <v>99.625971999999905</v>
      </c>
      <c r="O5867" s="124">
        <v>0</v>
      </c>
      <c r="P5867" s="124">
        <v>0</v>
      </c>
      <c r="Q5867" s="124">
        <v>0</v>
      </c>
      <c r="R5867" s="124">
        <v>0</v>
      </c>
      <c r="S5867" s="124">
        <v>0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.28222997</v>
      </c>
      <c r="AB5867" s="124">
        <v>0.25261324000000002</v>
      </c>
      <c r="AC5867" s="124">
        <v>0.25261324000000002</v>
      </c>
      <c r="AD5867" s="124">
        <v>0.78745644999999997</v>
      </c>
      <c r="AE5867">
        <v>6.7098228000000004</v>
      </c>
      <c r="AF5867">
        <v>1.4778895000000001</v>
      </c>
      <c r="AG5867">
        <v>8.1877122999999994</v>
      </c>
      <c r="AH5867">
        <v>0</v>
      </c>
      <c r="AI5867">
        <v>0</v>
      </c>
      <c r="AJ5867">
        <v>0</v>
      </c>
      <c r="AK5867">
        <v>0.83944124588578095</v>
      </c>
      <c r="AL5867">
        <v>0.83944125000000003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3.8069113923187099</v>
      </c>
      <c r="AS5867">
        <v>3.3549114000000002</v>
      </c>
      <c r="AT5867">
        <v>0.16200000000000001</v>
      </c>
      <c r="AU5867">
        <v>0.14499999999999999</v>
      </c>
      <c r="AV5867">
        <v>0.14499999999999999</v>
      </c>
      <c r="AW5867">
        <v>0</v>
      </c>
      <c r="AX5867">
        <v>0</v>
      </c>
      <c r="AY5867">
        <v>99.625971999999905</v>
      </c>
      <c r="AZ5867">
        <v>99.625971870217697</v>
      </c>
    </row>
    <row r="5868" spans="2:52" x14ac:dyDescent="0.25">
      <c r="B5868" s="80" t="s">
        <v>6088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77.081764000000007</v>
      </c>
      <c r="M5868" s="124">
        <v>0</v>
      </c>
      <c r="N5868" s="124">
        <v>77.081764000000007</v>
      </c>
      <c r="O5868" s="124">
        <v>0</v>
      </c>
      <c r="P5868" s="124">
        <v>0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.28222997</v>
      </c>
      <c r="AB5868" s="124">
        <v>0.25261324000000002</v>
      </c>
      <c r="AC5868" s="124">
        <v>0.25261324000000002</v>
      </c>
      <c r="AD5868" s="124">
        <v>0.78745644999999997</v>
      </c>
      <c r="AE5868">
        <v>9.4758435999999993</v>
      </c>
      <c r="AF5868">
        <v>2.0479729</v>
      </c>
      <c r="AG5868">
        <v>11.523816</v>
      </c>
      <c r="AH5868">
        <v>0</v>
      </c>
      <c r="AI5868">
        <v>0</v>
      </c>
      <c r="AJ5868">
        <v>0</v>
      </c>
      <c r="AK5868">
        <v>1.1632485875784</v>
      </c>
      <c r="AL5868">
        <v>1.1632486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5.1899217806217601</v>
      </c>
      <c r="AS5868">
        <v>4.7379217999999996</v>
      </c>
      <c r="AT5868">
        <v>0.16200000000000001</v>
      </c>
      <c r="AU5868">
        <v>0.14499999999999999</v>
      </c>
      <c r="AV5868">
        <v>0.14499999999999999</v>
      </c>
      <c r="AW5868">
        <v>0</v>
      </c>
      <c r="AX5868">
        <v>0</v>
      </c>
      <c r="AY5868">
        <v>77.081764000000007</v>
      </c>
      <c r="AZ5868">
        <v>77.081764091964203</v>
      </c>
    </row>
    <row r="5869" spans="2:52" x14ac:dyDescent="0.25">
      <c r="B5869" s="80" t="s">
        <v>6089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45.163699000000001</v>
      </c>
      <c r="M5869" s="124">
        <v>0</v>
      </c>
      <c r="N5869" s="124">
        <v>45.163699000000001</v>
      </c>
      <c r="O5869" s="124">
        <v>0</v>
      </c>
      <c r="P5869" s="124">
        <v>0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.28222997</v>
      </c>
      <c r="AB5869" s="124">
        <v>0.25261324000000002</v>
      </c>
      <c r="AC5869" s="124">
        <v>0.25261324000000002</v>
      </c>
      <c r="AD5869" s="124">
        <v>0.78745644999999997</v>
      </c>
      <c r="AE5869">
        <v>13.295775000000001</v>
      </c>
      <c r="AF5869">
        <v>2.8140939999999999</v>
      </c>
      <c r="AG5869">
        <v>16.109869</v>
      </c>
      <c r="AH5869">
        <v>0</v>
      </c>
      <c r="AI5869">
        <v>0</v>
      </c>
      <c r="AJ5869">
        <v>0</v>
      </c>
      <c r="AK5869">
        <v>1.5984053808034799</v>
      </c>
      <c r="AL5869">
        <v>1.5984053999999901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7.0998877152828896</v>
      </c>
      <c r="AS5869">
        <v>6.6478877000000001</v>
      </c>
      <c r="AT5869">
        <v>0.16200000000000001</v>
      </c>
      <c r="AU5869">
        <v>0.14499999999999999</v>
      </c>
      <c r="AV5869">
        <v>0.14499999999999999</v>
      </c>
      <c r="AW5869">
        <v>0</v>
      </c>
      <c r="AX5869">
        <v>0</v>
      </c>
      <c r="AY5869">
        <v>45.163699000000001</v>
      </c>
      <c r="AZ5869">
        <v>45.1636986968483</v>
      </c>
    </row>
    <row r="5870" spans="2:52" x14ac:dyDescent="0.25">
      <c r="B5870" s="80" t="s">
        <v>6090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43.528892999999997</v>
      </c>
      <c r="M5870" s="124">
        <v>0</v>
      </c>
      <c r="N5870" s="124">
        <v>43.528892999999997</v>
      </c>
      <c r="O5870" s="124">
        <v>0</v>
      </c>
      <c r="P5870" s="124">
        <v>0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.28222997</v>
      </c>
      <c r="AB5870" s="124">
        <v>0.25261324000000002</v>
      </c>
      <c r="AC5870" s="124">
        <v>0.25261324000000002</v>
      </c>
      <c r="AD5870" s="124">
        <v>0.78745644999999997</v>
      </c>
      <c r="AE5870">
        <v>14.324125</v>
      </c>
      <c r="AF5870">
        <v>3.0447359000000001</v>
      </c>
      <c r="AG5870">
        <v>17.368860999999999</v>
      </c>
      <c r="AH5870">
        <v>0</v>
      </c>
      <c r="AI5870">
        <v>0</v>
      </c>
      <c r="AJ5870">
        <v>0</v>
      </c>
      <c r="AK5870">
        <v>1.7294099674721799</v>
      </c>
      <c r="AL5870">
        <v>1.7294099999999999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7.6140624926622396</v>
      </c>
      <c r="AS5870">
        <v>7.1620625000000002</v>
      </c>
      <c r="AT5870">
        <v>0.16200000000000001</v>
      </c>
      <c r="AU5870">
        <v>0.14499999999999999</v>
      </c>
      <c r="AV5870">
        <v>0.14499999999999999</v>
      </c>
      <c r="AW5870">
        <v>0</v>
      </c>
      <c r="AX5870">
        <v>0</v>
      </c>
      <c r="AY5870">
        <v>43.528892999999997</v>
      </c>
      <c r="AZ5870">
        <v>43.528892984980999</v>
      </c>
    </row>
    <row r="5871" spans="2:52" x14ac:dyDescent="0.25">
      <c r="B5871" s="80" t="s">
        <v>6091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32.584063</v>
      </c>
      <c r="M5871" s="124">
        <v>0</v>
      </c>
      <c r="N5871" s="124">
        <v>32.584063</v>
      </c>
      <c r="O5871" s="124">
        <v>0</v>
      </c>
      <c r="P5871" s="124">
        <v>0</v>
      </c>
      <c r="Q5871" s="124">
        <v>0</v>
      </c>
      <c r="R5871" s="124">
        <v>0</v>
      </c>
      <c r="S5871" s="124">
        <v>0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.28222997</v>
      </c>
      <c r="AB5871" s="124">
        <v>0.25261324000000002</v>
      </c>
      <c r="AC5871" s="124">
        <v>0.25261324000000002</v>
      </c>
      <c r="AD5871" s="124">
        <v>0.78745644999999997</v>
      </c>
      <c r="AE5871">
        <v>12.549859</v>
      </c>
      <c r="AF5871">
        <v>2.7612587</v>
      </c>
      <c r="AG5871">
        <v>15.311116999999999</v>
      </c>
      <c r="AH5871">
        <v>0</v>
      </c>
      <c r="AI5871">
        <v>0</v>
      </c>
      <c r="AJ5871">
        <v>0</v>
      </c>
      <c r="AK5871">
        <v>1.56839495664934</v>
      </c>
      <c r="AL5871">
        <v>1.568395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6.7269293816204598</v>
      </c>
      <c r="AS5871">
        <v>6.2749294000000004</v>
      </c>
      <c r="AT5871">
        <v>0.16200000000000001</v>
      </c>
      <c r="AU5871">
        <v>0.14499999999999999</v>
      </c>
      <c r="AV5871">
        <v>0.14499999999999999</v>
      </c>
      <c r="AW5871">
        <v>0</v>
      </c>
      <c r="AX5871">
        <v>0</v>
      </c>
      <c r="AY5871">
        <v>32.584063</v>
      </c>
      <c r="AZ5871">
        <v>32.584062519830901</v>
      </c>
    </row>
    <row r="5872" spans="2:52" x14ac:dyDescent="0.25">
      <c r="B5872" s="80" t="s">
        <v>6092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10.688122</v>
      </c>
      <c r="M5872" s="124">
        <v>0</v>
      </c>
      <c r="N5872" s="124">
        <v>10.688122</v>
      </c>
      <c r="O5872" s="124">
        <v>0</v>
      </c>
      <c r="P5872" s="124">
        <v>0</v>
      </c>
      <c r="Q5872" s="124">
        <v>0</v>
      </c>
      <c r="R5872" s="124">
        <v>0</v>
      </c>
      <c r="S5872" s="124">
        <v>0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.28222997</v>
      </c>
      <c r="AB5872" s="124">
        <v>0.25261324000000002</v>
      </c>
      <c r="AC5872" s="124">
        <v>0.25261324000000002</v>
      </c>
      <c r="AD5872" s="124">
        <v>0.78745644999999997</v>
      </c>
      <c r="AE5872">
        <v>11.239931</v>
      </c>
      <c r="AF5872">
        <v>2.4828812999999998</v>
      </c>
      <c r="AG5872">
        <v>13.722813</v>
      </c>
      <c r="AH5872">
        <v>0</v>
      </c>
      <c r="AI5872">
        <v>0</v>
      </c>
      <c r="AJ5872">
        <v>0</v>
      </c>
      <c r="AK5872">
        <v>1.41027656155494</v>
      </c>
      <c r="AL5872">
        <v>1.4102766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6.0719656411191503</v>
      </c>
      <c r="AS5872">
        <v>5.6199655999999996</v>
      </c>
      <c r="AT5872">
        <v>0.16200000000000001</v>
      </c>
      <c r="AU5872">
        <v>0.14499999999999999</v>
      </c>
      <c r="AV5872">
        <v>0.14499999999999999</v>
      </c>
      <c r="AW5872">
        <v>0</v>
      </c>
      <c r="AX5872">
        <v>0</v>
      </c>
      <c r="AY5872">
        <v>10.688122</v>
      </c>
      <c r="AZ5872">
        <v>10.6881223873027</v>
      </c>
    </row>
    <row r="5873" spans="2:52" x14ac:dyDescent="0.25">
      <c r="B5873" s="80" t="s">
        <v>6093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8.5798589999999901</v>
      </c>
      <c r="M5873" s="124">
        <v>0</v>
      </c>
      <c r="N5873" s="124">
        <v>8.5798589999999901</v>
      </c>
      <c r="O5873" s="124">
        <v>0</v>
      </c>
      <c r="P5873" s="124">
        <v>0</v>
      </c>
      <c r="Q5873" s="124">
        <v>0</v>
      </c>
      <c r="R5873" s="124">
        <v>0</v>
      </c>
      <c r="S5873" s="124">
        <v>0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.28222997</v>
      </c>
      <c r="AB5873" s="124">
        <v>0.25261324000000002</v>
      </c>
      <c r="AC5873" s="124">
        <v>0.25261324000000002</v>
      </c>
      <c r="AD5873" s="124">
        <v>0.78745644999999997</v>
      </c>
      <c r="AE5873">
        <v>10.719552999999999</v>
      </c>
      <c r="AF5873">
        <v>2.3865042999999999</v>
      </c>
      <c r="AG5873">
        <v>13.106057</v>
      </c>
      <c r="AH5873">
        <v>0</v>
      </c>
      <c r="AI5873">
        <v>0</v>
      </c>
      <c r="AJ5873">
        <v>0</v>
      </c>
      <c r="AK5873">
        <v>1.35553441552362</v>
      </c>
      <c r="AL5873">
        <v>1.35553439999999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5.8117763588564797</v>
      </c>
      <c r="AS5873">
        <v>5.3597764000000003</v>
      </c>
      <c r="AT5873">
        <v>0.16200000000000001</v>
      </c>
      <c r="AU5873">
        <v>0.14499999999999999</v>
      </c>
      <c r="AV5873">
        <v>0.14499999999999999</v>
      </c>
      <c r="AW5873">
        <v>0</v>
      </c>
      <c r="AX5873">
        <v>0</v>
      </c>
      <c r="AY5873">
        <v>8.5798589999999901</v>
      </c>
      <c r="AZ5873">
        <v>8.5798590079429804</v>
      </c>
    </row>
    <row r="5874" spans="2:52" x14ac:dyDescent="0.25">
      <c r="B5874" s="80" t="s">
        <v>6094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23.750753</v>
      </c>
      <c r="M5874" s="124">
        <v>0</v>
      </c>
      <c r="N5874" s="124">
        <v>23.750753</v>
      </c>
      <c r="O5874" s="124">
        <v>0</v>
      </c>
      <c r="P5874" s="124">
        <v>0</v>
      </c>
      <c r="Q5874" s="124">
        <v>0</v>
      </c>
      <c r="R5874" s="124">
        <v>0</v>
      </c>
      <c r="S5874" s="124">
        <v>0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.28222997</v>
      </c>
      <c r="AB5874" s="124">
        <v>0.25261324000000002</v>
      </c>
      <c r="AC5874" s="124">
        <v>0.25261324000000002</v>
      </c>
      <c r="AD5874" s="124">
        <v>0.78745644999999997</v>
      </c>
      <c r="AE5874">
        <v>9.6285886999999892</v>
      </c>
      <c r="AF5874">
        <v>2.1728174</v>
      </c>
      <c r="AG5874">
        <v>11.801406</v>
      </c>
      <c r="AH5874">
        <v>0</v>
      </c>
      <c r="AI5874">
        <v>0</v>
      </c>
      <c r="AJ5874">
        <v>0</v>
      </c>
      <c r="AK5874">
        <v>1.23416029012073</v>
      </c>
      <c r="AL5874">
        <v>1.2341603000000001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.2662943354807998</v>
      </c>
      <c r="AS5874">
        <v>4.8142943000000002</v>
      </c>
      <c r="AT5874">
        <v>0.16200000000000001</v>
      </c>
      <c r="AU5874">
        <v>0.14499999999999999</v>
      </c>
      <c r="AV5874">
        <v>0.14499999999999999</v>
      </c>
      <c r="AW5874">
        <v>0</v>
      </c>
      <c r="AX5874">
        <v>0</v>
      </c>
      <c r="AY5874">
        <v>23.750753</v>
      </c>
      <c r="AZ5874">
        <v>23.750752555912701</v>
      </c>
    </row>
    <row r="5875" spans="2:52" x14ac:dyDescent="0.25">
      <c r="B5875" s="80" t="s">
        <v>6095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50.375661999999998</v>
      </c>
      <c r="M5875" s="124">
        <v>0</v>
      </c>
      <c r="N5875" s="124">
        <v>50.375661999999998</v>
      </c>
      <c r="O5875" s="124">
        <v>0</v>
      </c>
      <c r="P5875" s="124">
        <v>0</v>
      </c>
      <c r="Q5875" s="124">
        <v>0</v>
      </c>
      <c r="R5875" s="124">
        <v>0</v>
      </c>
      <c r="S5875" s="124">
        <v>0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.28222997</v>
      </c>
      <c r="AB5875" s="124">
        <v>0.25261324000000002</v>
      </c>
      <c r="AC5875" s="124">
        <v>0.25261324000000002</v>
      </c>
      <c r="AD5875" s="124">
        <v>0.78745644999999997</v>
      </c>
      <c r="AE5875">
        <v>9.3423867000000005</v>
      </c>
      <c r="AF5875">
        <v>2.1002524999999999</v>
      </c>
      <c r="AG5875">
        <v>11.442639</v>
      </c>
      <c r="AH5875">
        <v>0</v>
      </c>
      <c r="AI5875">
        <v>0</v>
      </c>
      <c r="AJ5875">
        <v>0</v>
      </c>
      <c r="AK5875">
        <v>1.1929434309971101</v>
      </c>
      <c r="AL5875">
        <v>1.1929433999999901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5.1231933573645296</v>
      </c>
      <c r="AS5875">
        <v>4.6711933999999999</v>
      </c>
      <c r="AT5875">
        <v>0.16200000000000001</v>
      </c>
      <c r="AU5875">
        <v>0.14499999999999999</v>
      </c>
      <c r="AV5875">
        <v>0.14499999999999999</v>
      </c>
      <c r="AW5875">
        <v>0</v>
      </c>
      <c r="AX5875">
        <v>0</v>
      </c>
      <c r="AY5875">
        <v>50.375661999999998</v>
      </c>
      <c r="AZ5875">
        <v>50.375661841442302</v>
      </c>
    </row>
    <row r="5876" spans="2:52" x14ac:dyDescent="0.25">
      <c r="B5876" s="80" t="s">
        <v>6096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66.864547000000002</v>
      </c>
      <c r="M5876" s="124">
        <v>0</v>
      </c>
      <c r="N5876" s="124">
        <v>66.864547000000002</v>
      </c>
      <c r="O5876" s="124">
        <v>0</v>
      </c>
      <c r="P5876" s="124">
        <v>0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.28222997</v>
      </c>
      <c r="AB5876" s="124">
        <v>0.25261324000000002</v>
      </c>
      <c r="AC5876" s="124">
        <v>0.25261324000000002</v>
      </c>
      <c r="AD5876" s="124">
        <v>0.78745644999999997</v>
      </c>
      <c r="AE5876">
        <v>8.4308242999999994</v>
      </c>
      <c r="AF5876">
        <v>1.9395448</v>
      </c>
      <c r="AG5876">
        <v>10.370369</v>
      </c>
      <c r="AH5876">
        <v>0</v>
      </c>
      <c r="AI5876">
        <v>0</v>
      </c>
      <c r="AJ5876">
        <v>0</v>
      </c>
      <c r="AK5876">
        <v>1.10166147156209</v>
      </c>
      <c r="AL5876">
        <v>1.101661500000000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4.6674121728494802</v>
      </c>
      <c r="AS5876">
        <v>4.2154122000000003</v>
      </c>
      <c r="AT5876">
        <v>0.16200000000000001</v>
      </c>
      <c r="AU5876">
        <v>0.14499999999999999</v>
      </c>
      <c r="AV5876">
        <v>0.14499999999999999</v>
      </c>
      <c r="AW5876">
        <v>0</v>
      </c>
      <c r="AX5876">
        <v>0</v>
      </c>
      <c r="AY5876">
        <v>66.864547000000002</v>
      </c>
      <c r="AZ5876">
        <v>66.864547400014402</v>
      </c>
    </row>
    <row r="5877" spans="2:52" x14ac:dyDescent="0.25">
      <c r="B5877" s="80" t="s">
        <v>6097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118.77495</v>
      </c>
      <c r="M5877" s="124">
        <v>0</v>
      </c>
      <c r="N5877" s="124">
        <v>118.77495</v>
      </c>
      <c r="O5877" s="124">
        <v>0</v>
      </c>
      <c r="P5877" s="124">
        <v>0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.28222997</v>
      </c>
      <c r="AB5877" s="124">
        <v>0.25261324000000002</v>
      </c>
      <c r="AC5877" s="124">
        <v>0.25261324000000002</v>
      </c>
      <c r="AD5877" s="124">
        <v>0.78745644999999997</v>
      </c>
      <c r="AE5877">
        <v>7.7210068999999999</v>
      </c>
      <c r="AF5877">
        <v>1.7898955000000001</v>
      </c>
      <c r="AG5877">
        <v>9.5109024000000009</v>
      </c>
      <c r="AH5877">
        <v>0</v>
      </c>
      <c r="AI5877">
        <v>0</v>
      </c>
      <c r="AJ5877">
        <v>0</v>
      </c>
      <c r="AK5877">
        <v>1.0166606404460199</v>
      </c>
      <c r="AL5877">
        <v>1.0166606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4.3125034548884296</v>
      </c>
      <c r="AS5877">
        <v>3.8605035000000001</v>
      </c>
      <c r="AT5877">
        <v>0.16200000000000001</v>
      </c>
      <c r="AU5877">
        <v>0.14499999999999999</v>
      </c>
      <c r="AV5877">
        <v>0.14499999999999999</v>
      </c>
      <c r="AW5877">
        <v>0</v>
      </c>
      <c r="AX5877">
        <v>0</v>
      </c>
      <c r="AY5877">
        <v>118.77495</v>
      </c>
      <c r="AZ5877">
        <v>118.77495085177701</v>
      </c>
    </row>
    <row r="5878" spans="2:52" x14ac:dyDescent="0.25">
      <c r="B5878" s="80" t="s">
        <v>6098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115.88118</v>
      </c>
      <c r="M5878" s="124">
        <v>0</v>
      </c>
      <c r="N5878" s="124">
        <v>115.88118</v>
      </c>
      <c r="O5878" s="124">
        <v>0</v>
      </c>
      <c r="P5878" s="124">
        <v>0</v>
      </c>
      <c r="Q5878" s="124">
        <v>0</v>
      </c>
      <c r="R5878" s="124">
        <v>0</v>
      </c>
      <c r="S5878" s="124">
        <v>0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.28222997</v>
      </c>
      <c r="AB5878" s="124">
        <v>0.25261324000000002</v>
      </c>
      <c r="AC5878" s="124">
        <v>0.25261324000000002</v>
      </c>
      <c r="AD5878" s="124">
        <v>0.78745644999999997</v>
      </c>
      <c r="AE5878">
        <v>7.2894896999999998</v>
      </c>
      <c r="AF5878">
        <v>1.71291689999999</v>
      </c>
      <c r="AG5878">
        <v>9.0024066999999999</v>
      </c>
      <c r="AH5878">
        <v>0</v>
      </c>
      <c r="AI5878">
        <v>0</v>
      </c>
      <c r="AJ5878">
        <v>0</v>
      </c>
      <c r="AK5878">
        <v>0.97293681109554797</v>
      </c>
      <c r="AL5878">
        <v>0.9729368099999999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4.0967448659886099</v>
      </c>
      <c r="AS5878">
        <v>3.6447449000000001</v>
      </c>
      <c r="AT5878">
        <v>0.16200000000000001</v>
      </c>
      <c r="AU5878">
        <v>0.14499999999999999</v>
      </c>
      <c r="AV5878">
        <v>0.14499999999999999</v>
      </c>
      <c r="AW5878">
        <v>0</v>
      </c>
      <c r="AX5878">
        <v>0</v>
      </c>
      <c r="AY5878">
        <v>115.88118</v>
      </c>
      <c r="AZ5878">
        <v>115.881184240526</v>
      </c>
    </row>
    <row r="5879" spans="2:52" x14ac:dyDescent="0.25">
      <c r="B5879" s="80" t="s">
        <v>6099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95.816552000000001</v>
      </c>
      <c r="M5879" s="124">
        <v>0</v>
      </c>
      <c r="N5879" s="124">
        <v>95.816552000000001</v>
      </c>
      <c r="O5879" s="124">
        <v>0</v>
      </c>
      <c r="P5879" s="124">
        <v>0</v>
      </c>
      <c r="Q5879" s="124">
        <v>0</v>
      </c>
      <c r="R5879" s="124">
        <v>0</v>
      </c>
      <c r="S5879" s="124">
        <v>0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.28222997</v>
      </c>
      <c r="AB5879" s="124">
        <v>0.25261324000000002</v>
      </c>
      <c r="AC5879" s="124">
        <v>0.25261324000000002</v>
      </c>
      <c r="AD5879" s="124">
        <v>0.78745644999999997</v>
      </c>
      <c r="AE5879">
        <v>6.8201759999999902</v>
      </c>
      <c r="AF5879">
        <v>1.6145715</v>
      </c>
      <c r="AG5879">
        <v>8.4347475000000003</v>
      </c>
      <c r="AH5879">
        <v>0</v>
      </c>
      <c r="AI5879">
        <v>0</v>
      </c>
      <c r="AJ5879">
        <v>0</v>
      </c>
      <c r="AK5879">
        <v>0.91707661327265599</v>
      </c>
      <c r="AL5879">
        <v>0.91707660999999996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3.8620879809535</v>
      </c>
      <c r="AS5879">
        <v>3.4100879999999898</v>
      </c>
      <c r="AT5879">
        <v>0.16200000000000001</v>
      </c>
      <c r="AU5879">
        <v>0.14499999999999999</v>
      </c>
      <c r="AV5879">
        <v>0.14499999999999999</v>
      </c>
      <c r="AW5879">
        <v>0</v>
      </c>
      <c r="AX5879">
        <v>0</v>
      </c>
      <c r="AY5879">
        <v>95.816552000000001</v>
      </c>
      <c r="AZ5879">
        <v>95.8165515486929</v>
      </c>
    </row>
    <row r="5880" spans="2:52" x14ac:dyDescent="0.25">
      <c r="B5880" s="80" t="s">
        <v>6100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71.596504999999993</v>
      </c>
      <c r="M5880" s="124">
        <v>0</v>
      </c>
      <c r="N5880" s="124">
        <v>71.596504999999993</v>
      </c>
      <c r="O5880" s="124">
        <v>0</v>
      </c>
      <c r="P5880" s="124">
        <v>0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.28222997</v>
      </c>
      <c r="AB5880" s="124">
        <v>0.25261324000000002</v>
      </c>
      <c r="AC5880" s="124">
        <v>0.25261324000000002</v>
      </c>
      <c r="AD5880" s="124">
        <v>0.78745644999999997</v>
      </c>
      <c r="AE5880">
        <v>7.0420008000000003</v>
      </c>
      <c r="AF5880">
        <v>1.6534172999999901</v>
      </c>
      <c r="AG5880">
        <v>8.6954180999999995</v>
      </c>
      <c r="AH5880">
        <v>0</v>
      </c>
      <c r="AI5880">
        <v>0</v>
      </c>
      <c r="AJ5880">
        <v>0</v>
      </c>
      <c r="AK5880">
        <v>0.93914103440382901</v>
      </c>
      <c r="AL5880">
        <v>0.93914103000000004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.9730003773064602</v>
      </c>
      <c r="AS5880">
        <v>3.5210004000000001</v>
      </c>
      <c r="AT5880">
        <v>0.16200000000000001</v>
      </c>
      <c r="AU5880">
        <v>0.14499999999999999</v>
      </c>
      <c r="AV5880">
        <v>0.14499999999999999</v>
      </c>
      <c r="AW5880">
        <v>0</v>
      </c>
      <c r="AX5880">
        <v>0</v>
      </c>
      <c r="AY5880">
        <v>71.596504999999993</v>
      </c>
      <c r="AZ5880">
        <v>71.596505053134095</v>
      </c>
    </row>
    <row r="5881" spans="2:52" x14ac:dyDescent="0.25">
      <c r="B5881" s="80" t="s">
        <v>6101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34.232098000000001</v>
      </c>
      <c r="M5881" s="124">
        <v>0</v>
      </c>
      <c r="N5881" s="124">
        <v>34.232098000000001</v>
      </c>
      <c r="O5881" s="124">
        <v>0</v>
      </c>
      <c r="P5881" s="124">
        <v>0</v>
      </c>
      <c r="Q5881" s="124">
        <v>0</v>
      </c>
      <c r="R5881" s="124">
        <v>0</v>
      </c>
      <c r="S5881" s="124">
        <v>0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.28222997</v>
      </c>
      <c r="AB5881" s="124">
        <v>0.25261324000000002</v>
      </c>
      <c r="AC5881" s="124">
        <v>0.25261324000000002</v>
      </c>
      <c r="AD5881" s="124">
        <v>0.78745644999999997</v>
      </c>
      <c r="AE5881">
        <v>7.3965662999999999</v>
      </c>
      <c r="AF5881">
        <v>1.7252078</v>
      </c>
      <c r="AG5881">
        <v>9.1217741999999902</v>
      </c>
      <c r="AH5881">
        <v>0</v>
      </c>
      <c r="AI5881">
        <v>0</v>
      </c>
      <c r="AJ5881">
        <v>0</v>
      </c>
      <c r="AK5881">
        <v>0.97991803541296896</v>
      </c>
      <c r="AL5881">
        <v>0.97991804000000005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4.1502831706589003</v>
      </c>
      <c r="AS5881">
        <v>3.6982832000000001</v>
      </c>
      <c r="AT5881">
        <v>0.16200000000000001</v>
      </c>
      <c r="AU5881">
        <v>0.14499999999999999</v>
      </c>
      <c r="AV5881">
        <v>0.14499999999999999</v>
      </c>
      <c r="AW5881">
        <v>0</v>
      </c>
      <c r="AX5881">
        <v>0</v>
      </c>
      <c r="AY5881">
        <v>34.232098000000001</v>
      </c>
      <c r="AZ5881">
        <v>34.232098180465201</v>
      </c>
    </row>
    <row r="5882" spans="2:52" x14ac:dyDescent="0.25">
      <c r="B5882" s="80" t="s">
        <v>6102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25.657644999999999</v>
      </c>
      <c r="M5882" s="124">
        <v>0</v>
      </c>
      <c r="N5882" s="124">
        <v>25.657644999999999</v>
      </c>
      <c r="O5882" s="124">
        <v>0</v>
      </c>
      <c r="P5882" s="124">
        <v>0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.28222997</v>
      </c>
      <c r="AB5882" s="124">
        <v>0.25261324000000002</v>
      </c>
      <c r="AC5882" s="124">
        <v>0.25261324000000002</v>
      </c>
      <c r="AD5882" s="124">
        <v>0.78745644999999997</v>
      </c>
      <c r="AE5882">
        <v>8.1174467999999997</v>
      </c>
      <c r="AF5882">
        <v>1.873893</v>
      </c>
      <c r="AG5882">
        <v>9.9913398000000004</v>
      </c>
      <c r="AH5882">
        <v>0</v>
      </c>
      <c r="AI5882">
        <v>0</v>
      </c>
      <c r="AJ5882">
        <v>0</v>
      </c>
      <c r="AK5882">
        <v>1.06437120462978</v>
      </c>
      <c r="AL5882">
        <v>1.064371199999990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4.5107234175330397</v>
      </c>
      <c r="AS5882">
        <v>4.0587233999999999</v>
      </c>
      <c r="AT5882">
        <v>0.16200000000000001</v>
      </c>
      <c r="AU5882">
        <v>0.14499999999999999</v>
      </c>
      <c r="AV5882">
        <v>0.14499999999999999</v>
      </c>
      <c r="AW5882">
        <v>0</v>
      </c>
      <c r="AX5882">
        <v>0</v>
      </c>
      <c r="AY5882">
        <v>25.657644999999999</v>
      </c>
      <c r="AZ5882">
        <v>25.657645323829598</v>
      </c>
    </row>
    <row r="5883" spans="2:52" x14ac:dyDescent="0.25">
      <c r="B5883" s="80" t="s">
        <v>6103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78.509591999999998</v>
      </c>
      <c r="M5883" s="124">
        <v>0</v>
      </c>
      <c r="N5883" s="124">
        <v>78.509591999999998</v>
      </c>
      <c r="O5883" s="124">
        <v>0</v>
      </c>
      <c r="P5883" s="124">
        <v>0</v>
      </c>
      <c r="Q5883" s="124">
        <v>0</v>
      </c>
      <c r="R5883" s="124">
        <v>0</v>
      </c>
      <c r="S5883" s="124">
        <v>0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.28222997</v>
      </c>
      <c r="AB5883" s="124">
        <v>0.25261324000000002</v>
      </c>
      <c r="AC5883" s="124">
        <v>0.25261324000000002</v>
      </c>
      <c r="AD5883" s="124">
        <v>0.78745644999999997</v>
      </c>
      <c r="AE5883">
        <v>8.6086221999999992</v>
      </c>
      <c r="AF5883">
        <v>1.9787897999999999</v>
      </c>
      <c r="AG5883">
        <v>10.587411999999899</v>
      </c>
      <c r="AH5883">
        <v>0</v>
      </c>
      <c r="AI5883">
        <v>0</v>
      </c>
      <c r="AJ5883">
        <v>0</v>
      </c>
      <c r="AK5883">
        <v>1.1239526335683201</v>
      </c>
      <c r="AL5883">
        <v>1.1239526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4.7563111200950701</v>
      </c>
      <c r="AS5883">
        <v>4.3043110999999996</v>
      </c>
      <c r="AT5883">
        <v>0.16200000000000001</v>
      </c>
      <c r="AU5883">
        <v>0.14499999999999999</v>
      </c>
      <c r="AV5883">
        <v>0.14499999999999999</v>
      </c>
      <c r="AW5883">
        <v>0</v>
      </c>
      <c r="AX5883">
        <v>0</v>
      </c>
      <c r="AY5883">
        <v>78.509591999999998</v>
      </c>
      <c r="AZ5883">
        <v>78.509591559655505</v>
      </c>
    </row>
    <row r="5884" spans="2:52" x14ac:dyDescent="0.25">
      <c r="B5884" s="80" t="s">
        <v>6104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130.58194</v>
      </c>
      <c r="M5884" s="124">
        <v>0</v>
      </c>
      <c r="N5884" s="124">
        <v>130.58194</v>
      </c>
      <c r="O5884" s="124">
        <v>0</v>
      </c>
      <c r="P5884" s="124">
        <v>0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.28222997</v>
      </c>
      <c r="AB5884" s="124">
        <v>0.25261324000000002</v>
      </c>
      <c r="AC5884" s="124">
        <v>0.25261324000000002</v>
      </c>
      <c r="AD5884" s="124">
        <v>0.78745644999999997</v>
      </c>
      <c r="AE5884">
        <v>8.5813007999999993</v>
      </c>
      <c r="AF5884">
        <v>1.9934438000000001</v>
      </c>
      <c r="AG5884">
        <v>10.574745</v>
      </c>
      <c r="AH5884">
        <v>0</v>
      </c>
      <c r="AI5884">
        <v>0</v>
      </c>
      <c r="AJ5884">
        <v>0</v>
      </c>
      <c r="AK5884">
        <v>1.1322760811060499</v>
      </c>
      <c r="AL5884">
        <v>1.1322760999999999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4.7426503909184703</v>
      </c>
      <c r="AS5884">
        <v>4.2906503999999996</v>
      </c>
      <c r="AT5884">
        <v>0.16200000000000001</v>
      </c>
      <c r="AU5884">
        <v>0.14499999999999999</v>
      </c>
      <c r="AV5884">
        <v>0.14499999999999999</v>
      </c>
      <c r="AW5884">
        <v>0</v>
      </c>
      <c r="AX5884">
        <v>0</v>
      </c>
      <c r="AY5884">
        <v>130.58194</v>
      </c>
      <c r="AZ5884">
        <v>130.58194439327701</v>
      </c>
    </row>
    <row r="5885" spans="2:52" x14ac:dyDescent="0.25">
      <c r="B5885" s="80" t="s">
        <v>6105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85.859468000000007</v>
      </c>
      <c r="M5885" s="124">
        <v>0</v>
      </c>
      <c r="N5885" s="124">
        <v>85.859468000000007</v>
      </c>
      <c r="O5885" s="124">
        <v>0</v>
      </c>
      <c r="P5885" s="124">
        <v>0</v>
      </c>
      <c r="Q5885" s="124">
        <v>0</v>
      </c>
      <c r="R5885" s="124">
        <v>0</v>
      </c>
      <c r="S5885" s="124">
        <v>0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.28222997</v>
      </c>
      <c r="AB5885" s="124">
        <v>0.25261324000000002</v>
      </c>
      <c r="AC5885" s="124">
        <v>0.25261324000000002</v>
      </c>
      <c r="AD5885" s="124">
        <v>0.78745644999999997</v>
      </c>
      <c r="AE5885">
        <v>8.0177993999999995</v>
      </c>
      <c r="AF5885">
        <v>1.8984042000000001</v>
      </c>
      <c r="AG5885">
        <v>9.9162035999999993</v>
      </c>
      <c r="AH5885">
        <v>0</v>
      </c>
      <c r="AI5885">
        <v>0</v>
      </c>
      <c r="AJ5885">
        <v>0</v>
      </c>
      <c r="AK5885">
        <v>1.07829357207698</v>
      </c>
      <c r="AL5885">
        <v>1.078293600000000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4.4608997012976497</v>
      </c>
      <c r="AS5885">
        <v>4.0088996999999997</v>
      </c>
      <c r="AT5885">
        <v>0.16200000000000001</v>
      </c>
      <c r="AU5885">
        <v>0.14499999999999999</v>
      </c>
      <c r="AV5885">
        <v>0.14499999999999999</v>
      </c>
      <c r="AW5885">
        <v>0</v>
      </c>
      <c r="AX5885">
        <v>0</v>
      </c>
      <c r="AY5885">
        <v>85.859468000000007</v>
      </c>
      <c r="AZ5885">
        <v>85.859467957650693</v>
      </c>
    </row>
    <row r="5886" spans="2:52" x14ac:dyDescent="0.25">
      <c r="B5886" s="80" t="s">
        <v>6106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49.143428999999998</v>
      </c>
      <c r="M5886" s="124">
        <v>0</v>
      </c>
      <c r="N5886" s="124">
        <v>49.143428999999998</v>
      </c>
      <c r="O5886" s="124">
        <v>0</v>
      </c>
      <c r="P5886" s="124">
        <v>0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.28222997</v>
      </c>
      <c r="AB5886" s="124">
        <v>0.25261324000000002</v>
      </c>
      <c r="AC5886" s="124">
        <v>0.25261324000000002</v>
      </c>
      <c r="AD5886" s="124">
        <v>0.78745644999999997</v>
      </c>
      <c r="AE5886">
        <v>6.3455805999999999</v>
      </c>
      <c r="AF5886">
        <v>1.5632014999999999</v>
      </c>
      <c r="AG5886">
        <v>7.9087820999999998</v>
      </c>
      <c r="AH5886">
        <v>0</v>
      </c>
      <c r="AI5886">
        <v>0</v>
      </c>
      <c r="AJ5886">
        <v>0</v>
      </c>
      <c r="AK5886">
        <v>0.88789846823813401</v>
      </c>
      <c r="AL5886">
        <v>0.88789847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3.62479029457326</v>
      </c>
      <c r="AS5886">
        <v>3.1727903</v>
      </c>
      <c r="AT5886">
        <v>0.16200000000000001</v>
      </c>
      <c r="AU5886">
        <v>0.14499999999999999</v>
      </c>
      <c r="AV5886">
        <v>0.14499999999999999</v>
      </c>
      <c r="AW5886">
        <v>0</v>
      </c>
      <c r="AX5886">
        <v>0</v>
      </c>
      <c r="AY5886">
        <v>49.143428999999998</v>
      </c>
      <c r="AZ5886">
        <v>49.1434294714199</v>
      </c>
    </row>
    <row r="5887" spans="2:52" x14ac:dyDescent="0.25">
      <c r="B5887" s="80" t="s">
        <v>6107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52.821456999999903</v>
      </c>
      <c r="M5887" s="124">
        <v>0</v>
      </c>
      <c r="N5887" s="124">
        <v>52.821456999999903</v>
      </c>
      <c r="O5887" s="124">
        <v>0</v>
      </c>
      <c r="P5887" s="124">
        <v>0</v>
      </c>
      <c r="Q5887" s="124">
        <v>0</v>
      </c>
      <c r="R5887" s="124">
        <v>0</v>
      </c>
      <c r="S5887" s="124">
        <v>0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.28222997</v>
      </c>
      <c r="AB5887" s="124">
        <v>0.25261324000000002</v>
      </c>
      <c r="AC5887" s="124">
        <v>0.25261324000000002</v>
      </c>
      <c r="AD5887" s="124">
        <v>0.78745644999999997</v>
      </c>
      <c r="AE5887">
        <v>4.9065221000000001</v>
      </c>
      <c r="AF5887">
        <v>1.2116175</v>
      </c>
      <c r="AG5887">
        <v>6.1181394999999998</v>
      </c>
      <c r="AH5887">
        <v>0</v>
      </c>
      <c r="AI5887">
        <v>0</v>
      </c>
      <c r="AJ5887">
        <v>0</v>
      </c>
      <c r="AK5887">
        <v>0.68819872570170604</v>
      </c>
      <c r="AL5887">
        <v>0.68819872999999998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2.9052610359003999</v>
      </c>
      <c r="AS5887">
        <v>2.4532609999999999</v>
      </c>
      <c r="AT5887">
        <v>0.16200000000000001</v>
      </c>
      <c r="AU5887">
        <v>0.14499999999999999</v>
      </c>
      <c r="AV5887">
        <v>0.14499999999999999</v>
      </c>
      <c r="AW5887">
        <v>0</v>
      </c>
      <c r="AX5887">
        <v>0</v>
      </c>
      <c r="AY5887">
        <v>52.821456999999903</v>
      </c>
      <c r="AZ5887">
        <v>52.821456901175097</v>
      </c>
    </row>
    <row r="5888" spans="2:52" x14ac:dyDescent="0.25">
      <c r="B5888" s="80" t="s">
        <v>6108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21.735838000000001</v>
      </c>
      <c r="M5888" s="124">
        <v>0</v>
      </c>
      <c r="N5888" s="124">
        <v>21.735838000000001</v>
      </c>
      <c r="O5888" s="124">
        <v>0</v>
      </c>
      <c r="P5888" s="124">
        <v>0</v>
      </c>
      <c r="Q5888" s="124">
        <v>0</v>
      </c>
      <c r="R5888" s="124">
        <v>0</v>
      </c>
      <c r="S5888" s="124">
        <v>0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.28222997</v>
      </c>
      <c r="AB5888" s="124">
        <v>0.25261324000000002</v>
      </c>
      <c r="AC5888" s="124">
        <v>0.25261324000000002</v>
      </c>
      <c r="AD5888" s="124">
        <v>0.78745644999999997</v>
      </c>
      <c r="AE5888">
        <v>4.8013125999999904</v>
      </c>
      <c r="AF5888">
        <v>1.1349042999999901</v>
      </c>
      <c r="AG5888">
        <v>5.9362168999999998</v>
      </c>
      <c r="AH5888">
        <v>0</v>
      </c>
      <c r="AI5888">
        <v>0</v>
      </c>
      <c r="AJ5888">
        <v>0</v>
      </c>
      <c r="AK5888">
        <v>0.64462566640960495</v>
      </c>
      <c r="AL5888">
        <v>0.64462567000000004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2.8526562842454202</v>
      </c>
      <c r="AS5888">
        <v>2.4006562999999899</v>
      </c>
      <c r="AT5888">
        <v>0.16200000000000001</v>
      </c>
      <c r="AU5888">
        <v>0.14499999999999999</v>
      </c>
      <c r="AV5888">
        <v>0.14499999999999999</v>
      </c>
      <c r="AW5888">
        <v>0</v>
      </c>
      <c r="AX5888">
        <v>0</v>
      </c>
      <c r="AY5888">
        <v>21.735838000000001</v>
      </c>
      <c r="AZ5888">
        <v>21.735837557966001</v>
      </c>
    </row>
    <row r="5889" spans="2:52" x14ac:dyDescent="0.25">
      <c r="B5889" s="80" t="s">
        <v>6109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16.238826</v>
      </c>
      <c r="M5889" s="124">
        <v>0</v>
      </c>
      <c r="N5889" s="124">
        <v>16.238826</v>
      </c>
      <c r="O5889" s="124">
        <v>0</v>
      </c>
      <c r="P5889" s="124">
        <v>0</v>
      </c>
      <c r="Q5889" s="124">
        <v>0</v>
      </c>
      <c r="R5889" s="124">
        <v>0</v>
      </c>
      <c r="S5889" s="124">
        <v>0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.28222997</v>
      </c>
      <c r="AB5889" s="124">
        <v>0.25261324000000002</v>
      </c>
      <c r="AC5889" s="124">
        <v>0.25261324000000002</v>
      </c>
      <c r="AD5889" s="124">
        <v>0.78745644999999997</v>
      </c>
      <c r="AE5889">
        <v>4.8115344000000002</v>
      </c>
      <c r="AF5889">
        <v>1.1422958999999999</v>
      </c>
      <c r="AG5889">
        <v>5.9538302999999999</v>
      </c>
      <c r="AH5889">
        <v>0</v>
      </c>
      <c r="AI5889">
        <v>0</v>
      </c>
      <c r="AJ5889">
        <v>0</v>
      </c>
      <c r="AK5889">
        <v>0.64882409386126305</v>
      </c>
      <c r="AL5889">
        <v>0.64882408999999996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2.8577671862726701</v>
      </c>
      <c r="AS5889">
        <v>2.4057672000000001</v>
      </c>
      <c r="AT5889">
        <v>0.16200000000000001</v>
      </c>
      <c r="AU5889">
        <v>0.14499999999999999</v>
      </c>
      <c r="AV5889">
        <v>0.14499999999999999</v>
      </c>
      <c r="AW5889">
        <v>0</v>
      </c>
      <c r="AX5889">
        <v>0</v>
      </c>
      <c r="AY5889">
        <v>16.238826</v>
      </c>
      <c r="AZ5889">
        <v>16.238826030309099</v>
      </c>
    </row>
    <row r="5890" spans="2:52" x14ac:dyDescent="0.25">
      <c r="B5890" s="80" t="s">
        <v>6110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22.985833</v>
      </c>
      <c r="M5890" s="124">
        <v>0</v>
      </c>
      <c r="N5890" s="124">
        <v>22.985833</v>
      </c>
      <c r="O5890" s="124">
        <v>0</v>
      </c>
      <c r="P5890" s="124">
        <v>0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.28222997</v>
      </c>
      <c r="AB5890" s="124">
        <v>0.25261324000000002</v>
      </c>
      <c r="AC5890" s="124">
        <v>0.25261324000000002</v>
      </c>
      <c r="AD5890" s="124">
        <v>0.78745644999999997</v>
      </c>
      <c r="AE5890">
        <v>5.0919295999999896</v>
      </c>
      <c r="AF5890">
        <v>1.17913419999999</v>
      </c>
      <c r="AG5890">
        <v>6.2710638000000003</v>
      </c>
      <c r="AH5890">
        <v>0</v>
      </c>
      <c r="AI5890">
        <v>0</v>
      </c>
      <c r="AJ5890">
        <v>0</v>
      </c>
      <c r="AK5890">
        <v>0.66974821086341396</v>
      </c>
      <c r="AL5890">
        <v>0.6697482099999999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2.9979647948535302</v>
      </c>
      <c r="AS5890">
        <v>2.5459647999999899</v>
      </c>
      <c r="AT5890">
        <v>0.16200000000000001</v>
      </c>
      <c r="AU5890">
        <v>0.14499999999999999</v>
      </c>
      <c r="AV5890">
        <v>0.14499999999999999</v>
      </c>
      <c r="AW5890">
        <v>0</v>
      </c>
      <c r="AX5890">
        <v>0</v>
      </c>
      <c r="AY5890">
        <v>22.985833</v>
      </c>
      <c r="AZ5890">
        <v>22.985832987215701</v>
      </c>
    </row>
    <row r="5891" spans="2:52" x14ac:dyDescent="0.25">
      <c r="B5891" s="80" t="s">
        <v>6111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23.194959999999998</v>
      </c>
      <c r="M5891" s="124">
        <v>0</v>
      </c>
      <c r="N5891" s="124">
        <v>23.194959999999998</v>
      </c>
      <c r="O5891" s="124">
        <v>0</v>
      </c>
      <c r="P5891" s="124">
        <v>0</v>
      </c>
      <c r="Q5891" s="124">
        <v>0</v>
      </c>
      <c r="R5891" s="124">
        <v>0</v>
      </c>
      <c r="S5891" s="124">
        <v>0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.28222997</v>
      </c>
      <c r="AB5891" s="124">
        <v>0.25261324000000002</v>
      </c>
      <c r="AC5891" s="124">
        <v>0.25261324000000002</v>
      </c>
      <c r="AD5891" s="124">
        <v>0.78745644999999997</v>
      </c>
      <c r="AE5891">
        <v>6.3450850000000001</v>
      </c>
      <c r="AF5891">
        <v>1.4140066999999901</v>
      </c>
      <c r="AG5891">
        <v>7.7590918000000002</v>
      </c>
      <c r="AH5891">
        <v>0</v>
      </c>
      <c r="AI5891">
        <v>0</v>
      </c>
      <c r="AJ5891">
        <v>0</v>
      </c>
      <c r="AK5891">
        <v>0.803155827500177</v>
      </c>
      <c r="AL5891">
        <v>0.80315583000000002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3.6245425072186199</v>
      </c>
      <c r="AS5891">
        <v>3.1725425</v>
      </c>
      <c r="AT5891">
        <v>0.16200000000000001</v>
      </c>
      <c r="AU5891">
        <v>0.14499999999999999</v>
      </c>
      <c r="AV5891">
        <v>0.14499999999999999</v>
      </c>
      <c r="AW5891">
        <v>0</v>
      </c>
      <c r="AX5891">
        <v>0</v>
      </c>
      <c r="AY5891">
        <v>23.194959999999998</v>
      </c>
      <c r="AZ5891">
        <v>23.1949602507534</v>
      </c>
    </row>
    <row r="5892" spans="2:52" x14ac:dyDescent="0.25">
      <c r="B5892" s="80" t="s">
        <v>6112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44.529769000000002</v>
      </c>
      <c r="M5892" s="124">
        <v>0</v>
      </c>
      <c r="N5892" s="124">
        <v>44.529769000000002</v>
      </c>
      <c r="O5892" s="124">
        <v>0</v>
      </c>
      <c r="P5892" s="124">
        <v>0</v>
      </c>
      <c r="Q5892" s="124">
        <v>0</v>
      </c>
      <c r="R5892" s="124">
        <v>0</v>
      </c>
      <c r="S5892" s="124">
        <v>0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.28222997</v>
      </c>
      <c r="AB5892" s="124">
        <v>0.25261324000000002</v>
      </c>
      <c r="AC5892" s="124">
        <v>0.25261324000000002</v>
      </c>
      <c r="AD5892" s="124">
        <v>0.78745644999999997</v>
      </c>
      <c r="AE5892">
        <v>9.0386801999999999</v>
      </c>
      <c r="AF5892">
        <v>1.9710806999999999</v>
      </c>
      <c r="AG5892">
        <v>11.009760999999999</v>
      </c>
      <c r="AH5892">
        <v>0</v>
      </c>
      <c r="AI5892">
        <v>0</v>
      </c>
      <c r="AJ5892">
        <v>0</v>
      </c>
      <c r="AK5892">
        <v>1.11957384630617</v>
      </c>
      <c r="AL5892">
        <v>1.1195738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4.9713400858561698</v>
      </c>
      <c r="AS5892">
        <v>4.5193401</v>
      </c>
      <c r="AT5892">
        <v>0.16200000000000001</v>
      </c>
      <c r="AU5892">
        <v>0.14499999999999999</v>
      </c>
      <c r="AV5892">
        <v>0.14499999999999999</v>
      </c>
      <c r="AW5892">
        <v>0</v>
      </c>
      <c r="AX5892">
        <v>0</v>
      </c>
      <c r="AY5892">
        <v>44.529769000000002</v>
      </c>
      <c r="AZ5892">
        <v>44.529769087290099</v>
      </c>
    </row>
    <row r="5893" spans="2:52" x14ac:dyDescent="0.25">
      <c r="B5893" s="80" t="s">
        <v>6113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94.887163999999999</v>
      </c>
      <c r="M5893" s="124">
        <v>0</v>
      </c>
      <c r="N5893" s="124">
        <v>94.887163999999999</v>
      </c>
      <c r="O5893" s="124">
        <v>0</v>
      </c>
      <c r="P5893" s="124">
        <v>0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.28222997</v>
      </c>
      <c r="AB5893" s="124">
        <v>0.25261324000000002</v>
      </c>
      <c r="AC5893" s="124">
        <v>0.25261324000000002</v>
      </c>
      <c r="AD5893" s="124">
        <v>0.78745644999999997</v>
      </c>
      <c r="AE5893">
        <v>12.458287</v>
      </c>
      <c r="AF5893">
        <v>2.6675087</v>
      </c>
      <c r="AG5893">
        <v>15.125795999999999</v>
      </c>
      <c r="AH5893">
        <v>0</v>
      </c>
      <c r="AI5893">
        <v>0</v>
      </c>
      <c r="AJ5893">
        <v>0</v>
      </c>
      <c r="AK5893">
        <v>1.51514495169437</v>
      </c>
      <c r="AL5893">
        <v>1.515145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6.6811436226210397</v>
      </c>
      <c r="AS5893">
        <v>6.2291435999999996</v>
      </c>
      <c r="AT5893">
        <v>0.16200000000000001</v>
      </c>
      <c r="AU5893">
        <v>0.14499999999999999</v>
      </c>
      <c r="AV5893">
        <v>0.14499999999999999</v>
      </c>
      <c r="AW5893">
        <v>0</v>
      </c>
      <c r="AX5893">
        <v>0</v>
      </c>
      <c r="AY5893">
        <v>94.887163999999999</v>
      </c>
      <c r="AZ5893">
        <v>94.887164196161507</v>
      </c>
    </row>
    <row r="5894" spans="2:52" x14ac:dyDescent="0.25">
      <c r="B5894" s="80" t="s">
        <v>6114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47.615101000000003</v>
      </c>
      <c r="M5894" s="124">
        <v>0</v>
      </c>
      <c r="N5894" s="124">
        <v>47.615101000000003</v>
      </c>
      <c r="O5894" s="124">
        <v>0</v>
      </c>
      <c r="P5894" s="124">
        <v>0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.28222997</v>
      </c>
      <c r="AB5894" s="124">
        <v>0.25261324000000002</v>
      </c>
      <c r="AC5894" s="124">
        <v>0.25261324000000002</v>
      </c>
      <c r="AD5894" s="124">
        <v>0.78745644999999997</v>
      </c>
      <c r="AE5894">
        <v>14.146526999999899</v>
      </c>
      <c r="AF5894">
        <v>3.0118089000000001</v>
      </c>
      <c r="AG5894">
        <v>17.158335999999998</v>
      </c>
      <c r="AH5894">
        <v>0</v>
      </c>
      <c r="AI5894">
        <v>0</v>
      </c>
      <c r="AJ5894">
        <v>0</v>
      </c>
      <c r="AK5894">
        <v>1.71070745703255</v>
      </c>
      <c r="AL5894">
        <v>1.7107075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7.5252637089667704</v>
      </c>
      <c r="AS5894">
        <v>7.0732637</v>
      </c>
      <c r="AT5894">
        <v>0.16200000000000001</v>
      </c>
      <c r="AU5894">
        <v>0.14499999999999999</v>
      </c>
      <c r="AV5894">
        <v>0.14499999999999999</v>
      </c>
      <c r="AW5894">
        <v>0</v>
      </c>
      <c r="AX5894">
        <v>0</v>
      </c>
      <c r="AY5894">
        <v>47.615101000000003</v>
      </c>
      <c r="AZ5894">
        <v>47.615101374203803</v>
      </c>
    </row>
    <row r="5895" spans="2:52" x14ac:dyDescent="0.25">
      <c r="B5895" s="80" t="s">
        <v>6115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15.830746</v>
      </c>
      <c r="M5895" s="124">
        <v>0</v>
      </c>
      <c r="N5895" s="124">
        <v>15.830746</v>
      </c>
      <c r="O5895" s="124">
        <v>0</v>
      </c>
      <c r="P5895" s="124">
        <v>0</v>
      </c>
      <c r="Q5895" s="124">
        <v>0</v>
      </c>
      <c r="R5895" s="124">
        <v>0</v>
      </c>
      <c r="S5895" s="124">
        <v>0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.28222997</v>
      </c>
      <c r="AB5895" s="124">
        <v>0.25261324000000002</v>
      </c>
      <c r="AC5895" s="124">
        <v>0.25261324000000002</v>
      </c>
      <c r="AD5895" s="124">
        <v>0.78745644999999997</v>
      </c>
      <c r="AE5895">
        <v>12.628532999999999</v>
      </c>
      <c r="AF5895">
        <v>2.7724375000000001</v>
      </c>
      <c r="AG5895">
        <v>15.400969999999999</v>
      </c>
      <c r="AH5895">
        <v>0</v>
      </c>
      <c r="AI5895">
        <v>0</v>
      </c>
      <c r="AJ5895">
        <v>0</v>
      </c>
      <c r="AK5895">
        <v>1.5747444776194299</v>
      </c>
      <c r="AL5895">
        <v>1.5747445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6.7662664025153303</v>
      </c>
      <c r="AS5895">
        <v>6.3142664000000002</v>
      </c>
      <c r="AT5895">
        <v>0.16200000000000001</v>
      </c>
      <c r="AU5895">
        <v>0.14499999999999999</v>
      </c>
      <c r="AV5895">
        <v>0.14499999999999999</v>
      </c>
      <c r="AW5895">
        <v>0</v>
      </c>
      <c r="AX5895">
        <v>0</v>
      </c>
      <c r="AY5895">
        <v>15.830746</v>
      </c>
      <c r="AZ5895">
        <v>15.8307458115543</v>
      </c>
    </row>
    <row r="5896" spans="2:52" x14ac:dyDescent="0.25">
      <c r="B5896" s="80" t="s">
        <v>6116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17.219957999999998</v>
      </c>
      <c r="M5896" s="124">
        <v>0</v>
      </c>
      <c r="N5896" s="124">
        <v>17.219957999999998</v>
      </c>
      <c r="O5896" s="124">
        <v>0</v>
      </c>
      <c r="P5896" s="124">
        <v>0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.28222997</v>
      </c>
      <c r="AB5896" s="124">
        <v>0.25261324000000002</v>
      </c>
      <c r="AC5896" s="124">
        <v>0.25261324000000002</v>
      </c>
      <c r="AD5896" s="124">
        <v>0.78745644999999997</v>
      </c>
      <c r="AE5896">
        <v>11.231719999999999</v>
      </c>
      <c r="AF5896">
        <v>2.4793441999999999</v>
      </c>
      <c r="AG5896">
        <v>13.711064</v>
      </c>
      <c r="AH5896">
        <v>0</v>
      </c>
      <c r="AI5896">
        <v>0</v>
      </c>
      <c r="AJ5896">
        <v>0</v>
      </c>
      <c r="AK5896">
        <v>1.4082674994262301</v>
      </c>
      <c r="AL5896">
        <v>1.4082675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6.0678598852612504</v>
      </c>
      <c r="AS5896">
        <v>5.6158599000000002</v>
      </c>
      <c r="AT5896">
        <v>0.16200000000000001</v>
      </c>
      <c r="AU5896">
        <v>0.14499999999999999</v>
      </c>
      <c r="AV5896">
        <v>0.14499999999999999</v>
      </c>
      <c r="AW5896">
        <v>0</v>
      </c>
      <c r="AX5896">
        <v>0</v>
      </c>
      <c r="AY5896">
        <v>17.219957999999998</v>
      </c>
      <c r="AZ5896">
        <v>17.219957940106902</v>
      </c>
    </row>
    <row r="5897" spans="2:52" x14ac:dyDescent="0.25">
      <c r="B5897" s="80" t="s">
        <v>6117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47.780140000000003</v>
      </c>
      <c r="M5897" s="124">
        <v>0</v>
      </c>
      <c r="N5897" s="124">
        <v>47.780140000000003</v>
      </c>
      <c r="O5897" s="124">
        <v>0</v>
      </c>
      <c r="P5897" s="124">
        <v>0</v>
      </c>
      <c r="Q5897" s="124">
        <v>0</v>
      </c>
      <c r="R5897" s="124">
        <v>0</v>
      </c>
      <c r="S5897" s="124">
        <v>0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.28222997</v>
      </c>
      <c r="AB5897" s="124">
        <v>0.25261324000000002</v>
      </c>
      <c r="AC5897" s="124">
        <v>0.25261324000000002</v>
      </c>
      <c r="AD5897" s="124">
        <v>0.78745644999999997</v>
      </c>
      <c r="AE5897">
        <v>10.560558</v>
      </c>
      <c r="AF5897">
        <v>2.3569656999999999</v>
      </c>
      <c r="AG5897">
        <v>12.917524</v>
      </c>
      <c r="AH5897">
        <v>0</v>
      </c>
      <c r="AI5897">
        <v>0</v>
      </c>
      <c r="AJ5897">
        <v>0</v>
      </c>
      <c r="AK5897">
        <v>1.3387565147168301</v>
      </c>
      <c r="AL5897">
        <v>1.338756499999999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5.7322791207108796</v>
      </c>
      <c r="AS5897">
        <v>5.2802790999999996</v>
      </c>
      <c r="AT5897">
        <v>0.16200000000000001</v>
      </c>
      <c r="AU5897">
        <v>0.14499999999999999</v>
      </c>
      <c r="AV5897">
        <v>0.14499999999999999</v>
      </c>
      <c r="AW5897">
        <v>0</v>
      </c>
      <c r="AX5897">
        <v>0</v>
      </c>
      <c r="AY5897">
        <v>47.780140000000003</v>
      </c>
      <c r="AZ5897">
        <v>47.780139991856998</v>
      </c>
    </row>
    <row r="5898" spans="2:52" x14ac:dyDescent="0.25">
      <c r="B5898" s="80" t="s">
        <v>6118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77.992851000000002</v>
      </c>
      <c r="M5898" s="124">
        <v>0</v>
      </c>
      <c r="N5898" s="124">
        <v>77.992851000000002</v>
      </c>
      <c r="O5898" s="124">
        <v>0</v>
      </c>
      <c r="P5898" s="124">
        <v>0</v>
      </c>
      <c r="Q5898" s="124">
        <v>0</v>
      </c>
      <c r="R5898" s="124">
        <v>0</v>
      </c>
      <c r="S5898" s="124">
        <v>0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.28222997</v>
      </c>
      <c r="AB5898" s="124">
        <v>0.25261324000000002</v>
      </c>
      <c r="AC5898" s="124">
        <v>0.25261324000000002</v>
      </c>
      <c r="AD5898" s="124">
        <v>0.78745644999999997</v>
      </c>
      <c r="AE5898">
        <v>9.3280411000000001</v>
      </c>
      <c r="AF5898">
        <v>2.1189716000000001</v>
      </c>
      <c r="AG5898">
        <v>11.447013</v>
      </c>
      <c r="AH5898">
        <v>0</v>
      </c>
      <c r="AI5898">
        <v>0</v>
      </c>
      <c r="AJ5898">
        <v>0</v>
      </c>
      <c r="AK5898">
        <v>1.2035758587452701</v>
      </c>
      <c r="AL5898">
        <v>1.2035758999999999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5.1160205454779302</v>
      </c>
      <c r="AS5898">
        <v>4.6640205000000003</v>
      </c>
      <c r="AT5898">
        <v>0.16200000000000001</v>
      </c>
      <c r="AU5898">
        <v>0.14499999999999999</v>
      </c>
      <c r="AV5898">
        <v>0.14499999999999999</v>
      </c>
      <c r="AW5898">
        <v>0</v>
      </c>
      <c r="AX5898">
        <v>0</v>
      </c>
      <c r="AY5898">
        <v>77.992851000000002</v>
      </c>
      <c r="AZ5898">
        <v>77.992851116576801</v>
      </c>
    </row>
    <row r="5899" spans="2:52" x14ac:dyDescent="0.25">
      <c r="B5899" s="80" t="s">
        <v>6119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88.087338000000003</v>
      </c>
      <c r="M5899" s="124">
        <v>0</v>
      </c>
      <c r="N5899" s="124">
        <v>88.087338000000003</v>
      </c>
      <c r="O5899" s="124">
        <v>0</v>
      </c>
      <c r="P5899" s="124">
        <v>0</v>
      </c>
      <c r="Q5899" s="124">
        <v>0</v>
      </c>
      <c r="R5899" s="124">
        <v>0</v>
      </c>
      <c r="S5899" s="124">
        <v>0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.28222997</v>
      </c>
      <c r="AB5899" s="124">
        <v>0.25261324000000002</v>
      </c>
      <c r="AC5899" s="124">
        <v>0.25261324000000002</v>
      </c>
      <c r="AD5899" s="124">
        <v>0.78745644999999997</v>
      </c>
      <c r="AE5899">
        <v>9.0311710000000005</v>
      </c>
      <c r="AF5899">
        <v>2.04469429999999</v>
      </c>
      <c r="AG5899">
        <v>11.075865</v>
      </c>
      <c r="AH5899">
        <v>0</v>
      </c>
      <c r="AI5899">
        <v>0</v>
      </c>
      <c r="AJ5899">
        <v>0</v>
      </c>
      <c r="AK5899">
        <v>1.1613863646351199</v>
      </c>
      <c r="AL5899">
        <v>1.1613864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4.9675855236841997</v>
      </c>
      <c r="AS5899">
        <v>4.5155855000000003</v>
      </c>
      <c r="AT5899">
        <v>0.16200000000000001</v>
      </c>
      <c r="AU5899">
        <v>0.14499999999999999</v>
      </c>
      <c r="AV5899">
        <v>0.14499999999999999</v>
      </c>
      <c r="AW5899">
        <v>0</v>
      </c>
      <c r="AX5899">
        <v>0</v>
      </c>
      <c r="AY5899">
        <v>88.087338000000003</v>
      </c>
      <c r="AZ5899">
        <v>88.087338164752495</v>
      </c>
    </row>
    <row r="5900" spans="2:52" x14ac:dyDescent="0.25">
      <c r="B5900" s="80" t="s">
        <v>6120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68.295698999999999</v>
      </c>
      <c r="M5900" s="124">
        <v>0</v>
      </c>
      <c r="N5900" s="124">
        <v>68.295698999999999</v>
      </c>
      <c r="O5900" s="124">
        <v>0</v>
      </c>
      <c r="P5900" s="124">
        <v>0</v>
      </c>
      <c r="Q5900" s="124">
        <v>0</v>
      </c>
      <c r="R5900" s="124">
        <v>0</v>
      </c>
      <c r="S5900" s="124">
        <v>0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.28222997</v>
      </c>
      <c r="AB5900" s="124">
        <v>0.25261324000000002</v>
      </c>
      <c r="AC5900" s="124">
        <v>0.25261324000000002</v>
      </c>
      <c r="AD5900" s="124">
        <v>0.78745644999999997</v>
      </c>
      <c r="AE5900">
        <v>8.3831313999999999</v>
      </c>
      <c r="AF5900">
        <v>1.9295089999999999</v>
      </c>
      <c r="AG5900">
        <v>10.31264</v>
      </c>
      <c r="AH5900">
        <v>0</v>
      </c>
      <c r="AI5900">
        <v>0</v>
      </c>
      <c r="AJ5900">
        <v>0</v>
      </c>
      <c r="AK5900">
        <v>1.0959611282159401</v>
      </c>
      <c r="AL5900">
        <v>1.095961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4.64356569023614</v>
      </c>
      <c r="AS5900">
        <v>4.1915656999999999</v>
      </c>
      <c r="AT5900">
        <v>0.16200000000000001</v>
      </c>
      <c r="AU5900">
        <v>0.14499999999999999</v>
      </c>
      <c r="AV5900">
        <v>0.14499999999999999</v>
      </c>
      <c r="AW5900">
        <v>0</v>
      </c>
      <c r="AX5900">
        <v>0</v>
      </c>
      <c r="AY5900">
        <v>68.295698999999999</v>
      </c>
      <c r="AZ5900">
        <v>68.295699155089807</v>
      </c>
    </row>
    <row r="5901" spans="2:52" x14ac:dyDescent="0.25">
      <c r="B5901" s="80" t="s">
        <v>6121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54.781236</v>
      </c>
      <c r="M5901" s="124">
        <v>0</v>
      </c>
      <c r="N5901" s="124">
        <v>54.781236</v>
      </c>
      <c r="O5901" s="124">
        <v>0</v>
      </c>
      <c r="P5901" s="124">
        <v>0</v>
      </c>
      <c r="Q5901" s="124">
        <v>0</v>
      </c>
      <c r="R5901" s="124">
        <v>0</v>
      </c>
      <c r="S5901" s="124">
        <v>0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.28222997</v>
      </c>
      <c r="AB5901" s="124">
        <v>0.25261324000000002</v>
      </c>
      <c r="AC5901" s="124">
        <v>0.25261324000000002</v>
      </c>
      <c r="AD5901" s="124">
        <v>0.78745644999999997</v>
      </c>
      <c r="AE5901">
        <v>7.4144341000000002</v>
      </c>
      <c r="AF5901">
        <v>1.73530299999999</v>
      </c>
      <c r="AG5901">
        <v>9.1497370999999994</v>
      </c>
      <c r="AH5901">
        <v>0</v>
      </c>
      <c r="AI5901">
        <v>0</v>
      </c>
      <c r="AJ5901">
        <v>0</v>
      </c>
      <c r="AK5901">
        <v>0.985652085785785</v>
      </c>
      <c r="AL5901">
        <v>0.98565208999999998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4.1592170466011398</v>
      </c>
      <c r="AS5901">
        <v>3.707217</v>
      </c>
      <c r="AT5901">
        <v>0.16200000000000001</v>
      </c>
      <c r="AU5901">
        <v>0.14499999999999999</v>
      </c>
      <c r="AV5901">
        <v>0.14499999999999999</v>
      </c>
      <c r="AW5901">
        <v>0</v>
      </c>
      <c r="AX5901">
        <v>0</v>
      </c>
      <c r="AY5901">
        <v>54.781236</v>
      </c>
      <c r="AZ5901">
        <v>54.781235899032801</v>
      </c>
    </row>
    <row r="5902" spans="2:52" x14ac:dyDescent="0.25">
      <c r="B5902" s="80" t="s">
        <v>6122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35.155878000000001</v>
      </c>
      <c r="M5902" s="124">
        <v>0</v>
      </c>
      <c r="N5902" s="124">
        <v>35.155878000000001</v>
      </c>
      <c r="O5902" s="124">
        <v>0</v>
      </c>
      <c r="P5902" s="124">
        <v>0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.28222997</v>
      </c>
      <c r="AB5902" s="124">
        <v>0.25261324000000002</v>
      </c>
      <c r="AC5902" s="124">
        <v>0.25261324000000002</v>
      </c>
      <c r="AD5902" s="124">
        <v>0.78745644999999997</v>
      </c>
      <c r="AE5902">
        <v>7.1542547000000001</v>
      </c>
      <c r="AF5902">
        <v>1.6879237</v>
      </c>
      <c r="AG5902">
        <v>8.8421783999999999</v>
      </c>
      <c r="AH5902">
        <v>0</v>
      </c>
      <c r="AI5902">
        <v>0</v>
      </c>
      <c r="AJ5902">
        <v>0</v>
      </c>
      <c r="AK5902">
        <v>0.95874066080521902</v>
      </c>
      <c r="AL5902">
        <v>0.9587406600000000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4.02912732891025</v>
      </c>
      <c r="AS5902">
        <v>3.5771272999999999</v>
      </c>
      <c r="AT5902">
        <v>0.16200000000000001</v>
      </c>
      <c r="AU5902">
        <v>0.14499999999999999</v>
      </c>
      <c r="AV5902">
        <v>0.14499999999999999</v>
      </c>
      <c r="AW5902">
        <v>0</v>
      </c>
      <c r="AX5902">
        <v>0</v>
      </c>
      <c r="AY5902">
        <v>35.155878000000001</v>
      </c>
      <c r="AZ5902">
        <v>35.155877905300301</v>
      </c>
    </row>
    <row r="5903" spans="2:52" x14ac:dyDescent="0.25">
      <c r="B5903" s="80" t="s">
        <v>6123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22.016923999999999</v>
      </c>
      <c r="M5903" s="124">
        <v>0</v>
      </c>
      <c r="N5903" s="124">
        <v>22.016923999999999</v>
      </c>
      <c r="O5903" s="124">
        <v>0</v>
      </c>
      <c r="P5903" s="124">
        <v>0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.28222997</v>
      </c>
      <c r="AB5903" s="124">
        <v>0.25261324000000002</v>
      </c>
      <c r="AC5903" s="124">
        <v>0.25261324000000002</v>
      </c>
      <c r="AD5903" s="124">
        <v>0.78745644999999997</v>
      </c>
      <c r="AE5903">
        <v>6.5716444999999997</v>
      </c>
      <c r="AF5903">
        <v>1.5701106</v>
      </c>
      <c r="AG5903">
        <v>8.1417550999999992</v>
      </c>
      <c r="AH5903">
        <v>0</v>
      </c>
      <c r="AI5903">
        <v>0</v>
      </c>
      <c r="AJ5903">
        <v>0</v>
      </c>
      <c r="AK5903">
        <v>0.891822831050475</v>
      </c>
      <c r="AL5903">
        <v>0.89182282999999996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3.7378222287326799</v>
      </c>
      <c r="AS5903">
        <v>3.2858222000000001</v>
      </c>
      <c r="AT5903">
        <v>0.16200000000000001</v>
      </c>
      <c r="AU5903">
        <v>0.14499999999999999</v>
      </c>
      <c r="AV5903">
        <v>0.14499999999999999</v>
      </c>
      <c r="AW5903">
        <v>0</v>
      </c>
      <c r="AX5903">
        <v>0</v>
      </c>
      <c r="AY5903">
        <v>22.016923999999999</v>
      </c>
      <c r="AZ5903">
        <v>22.016923679497701</v>
      </c>
    </row>
    <row r="5904" spans="2:52" x14ac:dyDescent="0.25">
      <c r="B5904" s="80" t="s">
        <v>6124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18.005092000000001</v>
      </c>
      <c r="M5904" s="124">
        <v>0</v>
      </c>
      <c r="N5904" s="124">
        <v>18.005092000000001</v>
      </c>
      <c r="O5904" s="124">
        <v>0</v>
      </c>
      <c r="P5904" s="124">
        <v>0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.28222997</v>
      </c>
      <c r="AB5904" s="124">
        <v>0.25261324000000002</v>
      </c>
      <c r="AC5904" s="124">
        <v>0.25261324000000002</v>
      </c>
      <c r="AD5904" s="124">
        <v>0.78745644999999997</v>
      </c>
      <c r="AE5904">
        <v>6.9107436</v>
      </c>
      <c r="AF5904">
        <v>1.6292078999999999</v>
      </c>
      <c r="AG5904">
        <v>8.5399516000000002</v>
      </c>
      <c r="AH5904">
        <v>0</v>
      </c>
      <c r="AI5904">
        <v>0</v>
      </c>
      <c r="AJ5904">
        <v>0</v>
      </c>
      <c r="AK5904">
        <v>0.92539010902352004</v>
      </c>
      <c r="AL5904">
        <v>0.92539011000000004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3.9073718059120601</v>
      </c>
      <c r="AS5904">
        <v>3.4553718</v>
      </c>
      <c r="AT5904">
        <v>0.16200000000000001</v>
      </c>
      <c r="AU5904">
        <v>0.14499999999999999</v>
      </c>
      <c r="AV5904">
        <v>0.14499999999999999</v>
      </c>
      <c r="AW5904">
        <v>0</v>
      </c>
      <c r="AX5904">
        <v>0</v>
      </c>
      <c r="AY5904">
        <v>18.005092000000001</v>
      </c>
      <c r="AZ5904">
        <v>18.005091799458</v>
      </c>
    </row>
    <row r="5905" spans="2:52" x14ac:dyDescent="0.25">
      <c r="B5905" s="80" t="s">
        <v>6125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21.719383999999899</v>
      </c>
      <c r="M5905" s="124">
        <v>0</v>
      </c>
      <c r="N5905" s="124">
        <v>21.719383999999899</v>
      </c>
      <c r="O5905" s="124">
        <v>0</v>
      </c>
      <c r="P5905" s="124">
        <v>0</v>
      </c>
      <c r="Q5905" s="124">
        <v>0</v>
      </c>
      <c r="R5905" s="124">
        <v>0</v>
      </c>
      <c r="S5905" s="124">
        <v>0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.28222997</v>
      </c>
      <c r="AB5905" s="124">
        <v>0.25261324000000002</v>
      </c>
      <c r="AC5905" s="124">
        <v>0.25261324000000002</v>
      </c>
      <c r="AD5905" s="124">
        <v>0.78745644999999997</v>
      </c>
      <c r="AE5905">
        <v>7.4619325999999999</v>
      </c>
      <c r="AF5905">
        <v>1.7348953999999901</v>
      </c>
      <c r="AG5905">
        <v>9.196828</v>
      </c>
      <c r="AH5905">
        <v>0</v>
      </c>
      <c r="AI5905">
        <v>0</v>
      </c>
      <c r="AJ5905">
        <v>0</v>
      </c>
      <c r="AK5905">
        <v>0.98542059914009805</v>
      </c>
      <c r="AL5905">
        <v>0.98542059999999998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4.1829663116417803</v>
      </c>
      <c r="AS5905">
        <v>3.7309663</v>
      </c>
      <c r="AT5905">
        <v>0.16200000000000001</v>
      </c>
      <c r="AU5905">
        <v>0.14499999999999999</v>
      </c>
      <c r="AV5905">
        <v>0.14499999999999999</v>
      </c>
      <c r="AW5905">
        <v>0</v>
      </c>
      <c r="AX5905">
        <v>0</v>
      </c>
      <c r="AY5905">
        <v>21.719383999999899</v>
      </c>
      <c r="AZ5905">
        <v>21.719384072601201</v>
      </c>
    </row>
    <row r="5906" spans="2:52" x14ac:dyDescent="0.25">
      <c r="B5906" s="80" t="s">
        <v>6126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41.851308000000003</v>
      </c>
      <c r="M5906" s="124">
        <v>0</v>
      </c>
      <c r="N5906" s="124">
        <v>41.851308000000003</v>
      </c>
      <c r="O5906" s="124">
        <v>0</v>
      </c>
      <c r="P5906" s="124">
        <v>0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.28222997</v>
      </c>
      <c r="AB5906" s="124">
        <v>0.25261324000000002</v>
      </c>
      <c r="AC5906" s="124">
        <v>0.25261324000000002</v>
      </c>
      <c r="AD5906" s="124">
        <v>0.78745644999999997</v>
      </c>
      <c r="AE5906">
        <v>8.2783678999999992</v>
      </c>
      <c r="AF5906">
        <v>1.8999482999999999</v>
      </c>
      <c r="AG5906">
        <v>10.178316000000001</v>
      </c>
      <c r="AH5906">
        <v>0</v>
      </c>
      <c r="AI5906">
        <v>0</v>
      </c>
      <c r="AJ5906">
        <v>0</v>
      </c>
      <c r="AK5906">
        <v>1.07917065082652</v>
      </c>
      <c r="AL5906">
        <v>1.0791706999999999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4.59118395981581</v>
      </c>
      <c r="AS5906">
        <v>4.1391839999999904</v>
      </c>
      <c r="AT5906">
        <v>0.16200000000000001</v>
      </c>
      <c r="AU5906">
        <v>0.14499999999999999</v>
      </c>
      <c r="AV5906">
        <v>0.14499999999999999</v>
      </c>
      <c r="AW5906">
        <v>0</v>
      </c>
      <c r="AX5906">
        <v>0</v>
      </c>
      <c r="AY5906">
        <v>41.851308000000003</v>
      </c>
      <c r="AZ5906">
        <v>41.851308201091797</v>
      </c>
    </row>
    <row r="5907" spans="2:52" x14ac:dyDescent="0.25">
      <c r="B5907" s="80" t="s">
        <v>6127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27.227509999999999</v>
      </c>
      <c r="M5907" s="124">
        <v>0</v>
      </c>
      <c r="N5907" s="124">
        <v>27.227509999999999</v>
      </c>
      <c r="O5907" s="124">
        <v>0</v>
      </c>
      <c r="P5907" s="124">
        <v>0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.28222997</v>
      </c>
      <c r="AB5907" s="124">
        <v>0.25261324000000002</v>
      </c>
      <c r="AC5907" s="124">
        <v>0.25261324000000002</v>
      </c>
      <c r="AD5907" s="124">
        <v>0.78745644999999997</v>
      </c>
      <c r="AE5907">
        <v>8.5602322999999991</v>
      </c>
      <c r="AF5907">
        <v>1.9685927999999999</v>
      </c>
      <c r="AG5907">
        <v>10.528824999999999</v>
      </c>
      <c r="AH5907">
        <v>0</v>
      </c>
      <c r="AI5907">
        <v>0</v>
      </c>
      <c r="AJ5907">
        <v>0</v>
      </c>
      <c r="AK5907">
        <v>1.1181607387938199</v>
      </c>
      <c r="AL5907">
        <v>1.1181607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4.7321161650677901</v>
      </c>
      <c r="AS5907">
        <v>4.2801162000000001</v>
      </c>
      <c r="AT5907">
        <v>0.16200000000000001</v>
      </c>
      <c r="AU5907">
        <v>0.14499999999999999</v>
      </c>
      <c r="AV5907">
        <v>0.14499999999999999</v>
      </c>
      <c r="AW5907">
        <v>0</v>
      </c>
      <c r="AX5907">
        <v>0</v>
      </c>
      <c r="AY5907">
        <v>27.227509999999999</v>
      </c>
      <c r="AZ5907">
        <v>27.227510104864301</v>
      </c>
    </row>
    <row r="5908" spans="2:52" x14ac:dyDescent="0.25">
      <c r="B5908" s="80" t="s">
        <v>6128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9.9999999999999998E-13</v>
      </c>
      <c r="M5908" s="124">
        <v>0</v>
      </c>
      <c r="N5908" s="124">
        <v>9.9999999999999998E-13</v>
      </c>
      <c r="O5908" s="124">
        <v>0</v>
      </c>
      <c r="P5908" s="124">
        <v>0</v>
      </c>
      <c r="Q5908" s="124">
        <v>0</v>
      </c>
      <c r="R5908" s="124">
        <v>0</v>
      </c>
      <c r="S5908" s="124">
        <v>0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.28222997</v>
      </c>
      <c r="AB5908" s="124">
        <v>0.25261324000000002</v>
      </c>
      <c r="AC5908" s="124">
        <v>0.25261324000000002</v>
      </c>
      <c r="AD5908" s="124">
        <v>0.78745644999999997</v>
      </c>
      <c r="AE5908">
        <v>8.6720287000000003</v>
      </c>
      <c r="AF5908">
        <v>2.0071620000000001</v>
      </c>
      <c r="AG5908">
        <v>10.679190999999999</v>
      </c>
      <c r="AH5908">
        <v>0</v>
      </c>
      <c r="AI5908">
        <v>0</v>
      </c>
      <c r="AJ5908">
        <v>0</v>
      </c>
      <c r="AK5908">
        <v>1.1400680232062399</v>
      </c>
      <c r="AL5908">
        <v>1.140068000000000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4.7880143717049704</v>
      </c>
      <c r="AS5908">
        <v>4.3360143999999998</v>
      </c>
      <c r="AT5908">
        <v>0.16200000000000001</v>
      </c>
      <c r="AU5908">
        <v>0.14499999999999999</v>
      </c>
      <c r="AV5908">
        <v>0.14499999999999999</v>
      </c>
      <c r="AW5908">
        <v>0</v>
      </c>
      <c r="AX5908">
        <v>-9.9999999999999998E-13</v>
      </c>
      <c r="AY5908">
        <v>9.9999999999999998E-13</v>
      </c>
      <c r="AZ5908">
        <v>0</v>
      </c>
    </row>
    <row r="5909" spans="2:52" x14ac:dyDescent="0.25">
      <c r="B5909" s="80" t="s">
        <v>6129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9.9999999999999998E-13</v>
      </c>
      <c r="M5909" s="124">
        <v>0</v>
      </c>
      <c r="N5909" s="124">
        <v>9.9999999999999998E-13</v>
      </c>
      <c r="O5909" s="124">
        <v>0</v>
      </c>
      <c r="P5909" s="124">
        <v>0</v>
      </c>
      <c r="Q5909" s="124">
        <v>0</v>
      </c>
      <c r="R5909" s="124">
        <v>0</v>
      </c>
      <c r="S5909" s="124">
        <v>0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.28222997</v>
      </c>
      <c r="AB5909" s="124">
        <v>0.25261324000000002</v>
      </c>
      <c r="AC5909" s="124">
        <v>0.25261324000000002</v>
      </c>
      <c r="AD5909" s="124">
        <v>0.78745644999999997</v>
      </c>
      <c r="AE5909">
        <v>7.9318127</v>
      </c>
      <c r="AF5909">
        <v>1.8815883999999901</v>
      </c>
      <c r="AG5909">
        <v>9.8134011999999995</v>
      </c>
      <c r="AH5909">
        <v>0</v>
      </c>
      <c r="AI5909">
        <v>0</v>
      </c>
      <c r="AJ5909">
        <v>0</v>
      </c>
      <c r="AK5909">
        <v>1.06874223325142</v>
      </c>
      <c r="AL5909">
        <v>1.0687422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4.4179063578612903</v>
      </c>
      <c r="AS5909">
        <v>3.96590639999999</v>
      </c>
      <c r="AT5909">
        <v>0.16200000000000001</v>
      </c>
      <c r="AU5909">
        <v>0.14499999999999999</v>
      </c>
      <c r="AV5909">
        <v>0.14499999999999999</v>
      </c>
      <c r="AW5909">
        <v>-9.9999999999999998E-13</v>
      </c>
      <c r="AX5909">
        <v>0</v>
      </c>
      <c r="AY5909">
        <v>9.9999999999999998E-13</v>
      </c>
      <c r="AZ5909">
        <v>0</v>
      </c>
    </row>
    <row r="5910" spans="2:52" x14ac:dyDescent="0.25">
      <c r="B5910" s="80" t="s">
        <v>6130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1.1112488</v>
      </c>
      <c r="M5910" s="124">
        <v>0</v>
      </c>
      <c r="N5910" s="124">
        <v>1.1112488</v>
      </c>
      <c r="O5910" s="124">
        <v>0</v>
      </c>
      <c r="P5910" s="124">
        <v>0</v>
      </c>
      <c r="Q5910" s="124">
        <v>0</v>
      </c>
      <c r="R5910" s="124">
        <v>0</v>
      </c>
      <c r="S5910" s="124">
        <v>0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.28222997</v>
      </c>
      <c r="AB5910" s="124">
        <v>0.25261324000000002</v>
      </c>
      <c r="AC5910" s="124">
        <v>0.25261324000000002</v>
      </c>
      <c r="AD5910" s="124">
        <v>0.78745644999999997</v>
      </c>
      <c r="AE5910">
        <v>6.2070350999999997</v>
      </c>
      <c r="AF5910">
        <v>1.5375582999999999</v>
      </c>
      <c r="AG5910">
        <v>7.7445934000000003</v>
      </c>
      <c r="AH5910">
        <v>0</v>
      </c>
      <c r="AI5910">
        <v>0</v>
      </c>
      <c r="AJ5910">
        <v>0</v>
      </c>
      <c r="AK5910">
        <v>0.87333309224766498</v>
      </c>
      <c r="AL5910">
        <v>0.87333309000000003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3.5555175473862399</v>
      </c>
      <c r="AS5910">
        <v>3.1035174999999899</v>
      </c>
      <c r="AT5910">
        <v>0.16200000000000001</v>
      </c>
      <c r="AU5910">
        <v>0.14499999999999999</v>
      </c>
      <c r="AV5910">
        <v>0.14499999999999999</v>
      </c>
      <c r="AW5910">
        <v>0</v>
      </c>
      <c r="AX5910">
        <v>0</v>
      </c>
      <c r="AY5910">
        <v>1.1112488</v>
      </c>
      <c r="AZ5910">
        <v>1.1112488230528399</v>
      </c>
    </row>
    <row r="5911" spans="2:52" x14ac:dyDescent="0.25">
      <c r="B5911" s="80" t="s">
        <v>6131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24.704886999999999</v>
      </c>
      <c r="M5911" s="124">
        <v>0</v>
      </c>
      <c r="N5911" s="124">
        <v>24.704886999999999</v>
      </c>
      <c r="O5911" s="124">
        <v>0</v>
      </c>
      <c r="P5911" s="124">
        <v>0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.28222997</v>
      </c>
      <c r="AB5911" s="124">
        <v>0.25261324000000002</v>
      </c>
      <c r="AC5911" s="124">
        <v>0.25261324000000002</v>
      </c>
      <c r="AD5911" s="124">
        <v>0.78745644999999997</v>
      </c>
      <c r="AE5911">
        <v>4.9181596000000001</v>
      </c>
      <c r="AF5911">
        <v>1.2124805999999999</v>
      </c>
      <c r="AG5911">
        <v>6.1306402000000002</v>
      </c>
      <c r="AH5911">
        <v>0</v>
      </c>
      <c r="AI5911">
        <v>0</v>
      </c>
      <c r="AJ5911">
        <v>0</v>
      </c>
      <c r="AK5911">
        <v>0.68868898614315499</v>
      </c>
      <c r="AL5911">
        <v>0.68868898999999995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2.9110797907948198</v>
      </c>
      <c r="AS5911">
        <v>2.4590798</v>
      </c>
      <c r="AT5911">
        <v>0.16200000000000001</v>
      </c>
      <c r="AU5911">
        <v>0.14499999999999999</v>
      </c>
      <c r="AV5911">
        <v>0.14499999999999999</v>
      </c>
      <c r="AW5911">
        <v>0</v>
      </c>
      <c r="AX5911">
        <v>0</v>
      </c>
      <c r="AY5911">
        <v>24.704886999999999</v>
      </c>
      <c r="AZ5911">
        <v>24.704887299484898</v>
      </c>
    </row>
    <row r="5912" spans="2:52" x14ac:dyDescent="0.25">
      <c r="B5912" s="80" t="s">
        <v>6132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52.647688000000002</v>
      </c>
      <c r="M5912" s="124">
        <v>0</v>
      </c>
      <c r="N5912" s="124">
        <v>52.647688000000002</v>
      </c>
      <c r="O5912" s="124">
        <v>0</v>
      </c>
      <c r="P5912" s="124">
        <v>0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.28222997</v>
      </c>
      <c r="AB5912" s="124">
        <v>0.25261324000000002</v>
      </c>
      <c r="AC5912" s="124">
        <v>0.25261324000000002</v>
      </c>
      <c r="AD5912" s="124">
        <v>0.78745644999999997</v>
      </c>
      <c r="AE5912">
        <v>4.2976087999999999</v>
      </c>
      <c r="AF5912">
        <v>1.0411746</v>
      </c>
      <c r="AG5912">
        <v>5.3387833999999996</v>
      </c>
      <c r="AH5912">
        <v>0</v>
      </c>
      <c r="AI5912">
        <v>0</v>
      </c>
      <c r="AJ5912">
        <v>0</v>
      </c>
      <c r="AK5912">
        <v>0.59138715067510095</v>
      </c>
      <c r="AL5912">
        <v>0.59138714999999997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2.6008044205676901</v>
      </c>
      <c r="AS5912">
        <v>2.1488043999999999</v>
      </c>
      <c r="AT5912">
        <v>0.16200000000000001</v>
      </c>
      <c r="AU5912">
        <v>0.14499999999999999</v>
      </c>
      <c r="AV5912">
        <v>0.14499999999999999</v>
      </c>
      <c r="AW5912">
        <v>0</v>
      </c>
      <c r="AX5912">
        <v>0</v>
      </c>
      <c r="AY5912">
        <v>52.647688000000002</v>
      </c>
      <c r="AZ5912">
        <v>52.647687864977499</v>
      </c>
    </row>
    <row r="5913" spans="2:52" x14ac:dyDescent="0.25">
      <c r="B5913" s="80" t="s">
        <v>6133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61.807650000000002</v>
      </c>
      <c r="M5913" s="124">
        <v>0</v>
      </c>
      <c r="N5913" s="124">
        <v>61.807650000000002</v>
      </c>
      <c r="O5913" s="124">
        <v>0</v>
      </c>
      <c r="P5913" s="124">
        <v>0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.28222997</v>
      </c>
      <c r="AB5913" s="124">
        <v>0.25261324000000002</v>
      </c>
      <c r="AC5913" s="124">
        <v>0.25261324000000002</v>
      </c>
      <c r="AD5913" s="124">
        <v>0.78745644999999997</v>
      </c>
      <c r="AE5913">
        <v>4.1764656999999996</v>
      </c>
      <c r="AF5913">
        <v>1.0256087</v>
      </c>
      <c r="AG5913">
        <v>5.2020745000000002</v>
      </c>
      <c r="AH5913">
        <v>0</v>
      </c>
      <c r="AI5913">
        <v>0</v>
      </c>
      <c r="AJ5913">
        <v>0</v>
      </c>
      <c r="AK5913">
        <v>0.58254576852856998</v>
      </c>
      <c r="AL5913">
        <v>0.58254576999999996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2.5402328749910801</v>
      </c>
      <c r="AS5913">
        <v>2.0882328999999999</v>
      </c>
      <c r="AT5913">
        <v>0.16200000000000001</v>
      </c>
      <c r="AU5913">
        <v>0.14499999999999999</v>
      </c>
      <c r="AV5913">
        <v>0.14499999999999999</v>
      </c>
      <c r="AW5913">
        <v>0</v>
      </c>
      <c r="AX5913">
        <v>0</v>
      </c>
      <c r="AY5913">
        <v>61.807650000000002</v>
      </c>
      <c r="AZ5913">
        <v>61.807650036105102</v>
      </c>
    </row>
    <row r="5914" spans="2:52" x14ac:dyDescent="0.25">
      <c r="B5914" s="80" t="s">
        <v>6134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50.427877000000002</v>
      </c>
      <c r="M5914" s="124">
        <v>0</v>
      </c>
      <c r="N5914" s="124">
        <v>50.427877000000002</v>
      </c>
      <c r="O5914" s="124">
        <v>0</v>
      </c>
      <c r="P5914" s="124">
        <v>0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.28222997</v>
      </c>
      <c r="AB5914" s="124">
        <v>0.25261324000000002</v>
      </c>
      <c r="AC5914" s="124">
        <v>0.25261324000000002</v>
      </c>
      <c r="AD5914" s="124">
        <v>0.78745644999999997</v>
      </c>
      <c r="AE5914">
        <v>4.5261291999999997</v>
      </c>
      <c r="AF5914">
        <v>1.0749432999999999</v>
      </c>
      <c r="AG5914">
        <v>5.6010723999999996</v>
      </c>
      <c r="AH5914">
        <v>0</v>
      </c>
      <c r="AI5914">
        <v>0</v>
      </c>
      <c r="AJ5914">
        <v>0</v>
      </c>
      <c r="AK5914">
        <v>0.61056776908195898</v>
      </c>
      <c r="AL5914">
        <v>0.61056776999999995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2.71506458325831</v>
      </c>
      <c r="AS5914">
        <v>2.2630645999999999</v>
      </c>
      <c r="AT5914">
        <v>0.16200000000000001</v>
      </c>
      <c r="AU5914">
        <v>0.14499999999999999</v>
      </c>
      <c r="AV5914">
        <v>0.14499999999999999</v>
      </c>
      <c r="AW5914">
        <v>0</v>
      </c>
      <c r="AX5914">
        <v>0</v>
      </c>
      <c r="AY5914">
        <v>50.427877000000002</v>
      </c>
      <c r="AZ5914">
        <v>50.427876501888299</v>
      </c>
    </row>
    <row r="5915" spans="2:52" x14ac:dyDescent="0.25">
      <c r="B5915" s="80" t="s">
        <v>6135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57.876742</v>
      </c>
      <c r="M5915" s="124">
        <v>0</v>
      </c>
      <c r="N5915" s="124">
        <v>57.876742</v>
      </c>
      <c r="O5915" s="124">
        <v>0</v>
      </c>
      <c r="P5915" s="124">
        <v>0</v>
      </c>
      <c r="Q5915" s="124">
        <v>0</v>
      </c>
      <c r="R5915" s="124">
        <v>0</v>
      </c>
      <c r="S5915" s="124">
        <v>0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.28222997</v>
      </c>
      <c r="AB5915" s="124">
        <v>0.25261324000000002</v>
      </c>
      <c r="AC5915" s="124">
        <v>0.25261324000000002</v>
      </c>
      <c r="AD5915" s="124">
        <v>0.78745644999999997</v>
      </c>
      <c r="AE5915">
        <v>5.6496592000000003</v>
      </c>
      <c r="AF5915">
        <v>1.2865944</v>
      </c>
      <c r="AG5915">
        <v>6.9362535999999997</v>
      </c>
      <c r="AH5915">
        <v>0</v>
      </c>
      <c r="AI5915">
        <v>0</v>
      </c>
      <c r="AJ5915">
        <v>0</v>
      </c>
      <c r="AK5915">
        <v>0.73078562215869503</v>
      </c>
      <c r="AL5915">
        <v>0.73078562000000002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3.2768295939886198</v>
      </c>
      <c r="AS5915">
        <v>2.8248296000000002</v>
      </c>
      <c r="AT5915">
        <v>0.16200000000000001</v>
      </c>
      <c r="AU5915">
        <v>0.14499999999999999</v>
      </c>
      <c r="AV5915">
        <v>0.14499999999999999</v>
      </c>
      <c r="AW5915">
        <v>0</v>
      </c>
      <c r="AX5915">
        <v>0</v>
      </c>
      <c r="AY5915">
        <v>57.876742</v>
      </c>
      <c r="AZ5915">
        <v>57.876742489230402</v>
      </c>
    </row>
    <row r="5916" spans="2:52" x14ac:dyDescent="0.25">
      <c r="B5916" s="80" t="s">
        <v>6136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85.669212000000002</v>
      </c>
      <c r="M5916" s="124">
        <v>0</v>
      </c>
      <c r="N5916" s="124">
        <v>85.669212000000002</v>
      </c>
      <c r="O5916" s="124">
        <v>0</v>
      </c>
      <c r="P5916" s="124">
        <v>0</v>
      </c>
      <c r="Q5916" s="124">
        <v>0</v>
      </c>
      <c r="R5916" s="124">
        <v>0</v>
      </c>
      <c r="S5916" s="124">
        <v>0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.28222997</v>
      </c>
      <c r="AB5916" s="124">
        <v>0.25261324000000002</v>
      </c>
      <c r="AC5916" s="124">
        <v>0.25261324000000002</v>
      </c>
      <c r="AD5916" s="124">
        <v>0.78745644999999997</v>
      </c>
      <c r="AE5916">
        <v>7.5469289000000002</v>
      </c>
      <c r="AF5916">
        <v>1.7020641999999999</v>
      </c>
      <c r="AG5916">
        <v>9.2489930999999999</v>
      </c>
      <c r="AH5916">
        <v>0</v>
      </c>
      <c r="AI5916">
        <v>0</v>
      </c>
      <c r="AJ5916">
        <v>0</v>
      </c>
      <c r="AK5916">
        <v>0.96677246876189704</v>
      </c>
      <c r="AL5916">
        <v>0.96677246999999999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4.2254644676959803</v>
      </c>
      <c r="AS5916">
        <v>3.77346449999999</v>
      </c>
      <c r="AT5916">
        <v>0.16200000000000001</v>
      </c>
      <c r="AU5916">
        <v>0.14499999999999999</v>
      </c>
      <c r="AV5916">
        <v>0.14499999999999999</v>
      </c>
      <c r="AW5916">
        <v>0</v>
      </c>
      <c r="AX5916">
        <v>0</v>
      </c>
      <c r="AY5916">
        <v>85.669212000000002</v>
      </c>
      <c r="AZ5916">
        <v>85.669211840740303</v>
      </c>
    </row>
    <row r="5917" spans="2:52" x14ac:dyDescent="0.25">
      <c r="B5917" s="80" t="s">
        <v>6137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56.450628000000002</v>
      </c>
      <c r="M5917" s="124">
        <v>0</v>
      </c>
      <c r="N5917" s="124">
        <v>56.450628000000002</v>
      </c>
      <c r="O5917" s="124">
        <v>0</v>
      </c>
      <c r="P5917" s="124">
        <v>0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.28222997</v>
      </c>
      <c r="AB5917" s="124">
        <v>0.25261324000000002</v>
      </c>
      <c r="AC5917" s="124">
        <v>0.25261324000000002</v>
      </c>
      <c r="AD5917" s="124">
        <v>0.78745644999999997</v>
      </c>
      <c r="AE5917">
        <v>11.201428999999999</v>
      </c>
      <c r="AF5917">
        <v>2.4344556000000002</v>
      </c>
      <c r="AG5917">
        <v>13.635885</v>
      </c>
      <c r="AH5917">
        <v>0</v>
      </c>
      <c r="AI5917">
        <v>0</v>
      </c>
      <c r="AJ5917">
        <v>0</v>
      </c>
      <c r="AK5917">
        <v>1.38277076094019</v>
      </c>
      <c r="AL5917">
        <v>1.382770800000000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6.0527146278100696</v>
      </c>
      <c r="AS5917">
        <v>5.6007145999999901</v>
      </c>
      <c r="AT5917">
        <v>0.16200000000000001</v>
      </c>
      <c r="AU5917">
        <v>0.14499999999999999</v>
      </c>
      <c r="AV5917">
        <v>0.14499999999999999</v>
      </c>
      <c r="AW5917">
        <v>0</v>
      </c>
      <c r="AX5917">
        <v>0</v>
      </c>
      <c r="AY5917">
        <v>56.450628000000002</v>
      </c>
      <c r="AZ5917">
        <v>56.450627522995703</v>
      </c>
    </row>
    <row r="5918" spans="2:52" x14ac:dyDescent="0.25">
      <c r="B5918" s="80" t="s">
        <v>6138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52.707189</v>
      </c>
      <c r="M5918" s="124">
        <v>0</v>
      </c>
      <c r="N5918" s="124">
        <v>52.707189</v>
      </c>
      <c r="O5918" s="124">
        <v>0</v>
      </c>
      <c r="P5918" s="124">
        <v>0</v>
      </c>
      <c r="Q5918" s="124">
        <v>0</v>
      </c>
      <c r="R5918" s="124">
        <v>0</v>
      </c>
      <c r="S5918" s="124">
        <v>0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.28222997</v>
      </c>
      <c r="AB5918" s="124">
        <v>0.25261324000000002</v>
      </c>
      <c r="AC5918" s="124">
        <v>0.25261324000000002</v>
      </c>
      <c r="AD5918" s="124">
        <v>0.78745644999999997</v>
      </c>
      <c r="AE5918">
        <v>12.254953</v>
      </c>
      <c r="AF5918">
        <v>2.6667746000000001</v>
      </c>
      <c r="AG5918">
        <v>14.921726999999899</v>
      </c>
      <c r="AH5918">
        <v>0</v>
      </c>
      <c r="AI5918">
        <v>0</v>
      </c>
      <c r="AJ5918">
        <v>0</v>
      </c>
      <c r="AK5918">
        <v>1.51472795900505</v>
      </c>
      <c r="AL5918">
        <v>1.5147280000000001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6.5794763452762197</v>
      </c>
      <c r="AS5918">
        <v>6.1274762999999997</v>
      </c>
      <c r="AT5918">
        <v>0.16200000000000001</v>
      </c>
      <c r="AU5918">
        <v>0.14499999999999999</v>
      </c>
      <c r="AV5918">
        <v>0.14499999999999999</v>
      </c>
      <c r="AW5918">
        <v>0</v>
      </c>
      <c r="AX5918">
        <v>0</v>
      </c>
      <c r="AY5918">
        <v>52.707189</v>
      </c>
      <c r="AZ5918">
        <v>52.707189069301897</v>
      </c>
    </row>
    <row r="5919" spans="2:52" x14ac:dyDescent="0.25">
      <c r="B5919" s="80" t="s">
        <v>6139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35.665970000000002</v>
      </c>
      <c r="M5919" s="124">
        <v>0</v>
      </c>
      <c r="N5919" s="124">
        <v>35.665970000000002</v>
      </c>
      <c r="O5919" s="124">
        <v>0</v>
      </c>
      <c r="P5919" s="124">
        <v>0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.28222997</v>
      </c>
      <c r="AB5919" s="124">
        <v>0.25261324000000002</v>
      </c>
      <c r="AC5919" s="124">
        <v>0.25261324000000002</v>
      </c>
      <c r="AD5919" s="124">
        <v>0.78745644999999997</v>
      </c>
      <c r="AE5919">
        <v>11.261266000000001</v>
      </c>
      <c r="AF5919">
        <v>2.5167383999999999</v>
      </c>
      <c r="AG5919">
        <v>13.778003999999999</v>
      </c>
      <c r="AH5919">
        <v>0</v>
      </c>
      <c r="AI5919">
        <v>0</v>
      </c>
      <c r="AJ5919">
        <v>0</v>
      </c>
      <c r="AK5919">
        <v>1.4295074339362599</v>
      </c>
      <c r="AL5919">
        <v>1.429507399999990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6.0826327802650502</v>
      </c>
      <c r="AS5919">
        <v>5.6306327999999999</v>
      </c>
      <c r="AT5919">
        <v>0.16200000000000001</v>
      </c>
      <c r="AU5919">
        <v>0.14499999999999999</v>
      </c>
      <c r="AV5919">
        <v>0.14499999999999999</v>
      </c>
      <c r="AW5919">
        <v>0</v>
      </c>
      <c r="AX5919">
        <v>0</v>
      </c>
      <c r="AY5919">
        <v>35.665970000000002</v>
      </c>
      <c r="AZ5919">
        <v>35.665969793757903</v>
      </c>
    </row>
    <row r="5920" spans="2:52" x14ac:dyDescent="0.25">
      <c r="B5920" s="80" t="s">
        <v>6140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62.952174999999997</v>
      </c>
      <c r="M5920" s="124">
        <v>0</v>
      </c>
      <c r="N5920" s="124">
        <v>62.952174999999997</v>
      </c>
      <c r="O5920" s="124">
        <v>0</v>
      </c>
      <c r="P5920" s="124">
        <v>0</v>
      </c>
      <c r="Q5920" s="124">
        <v>0</v>
      </c>
      <c r="R5920" s="124">
        <v>0</v>
      </c>
      <c r="S5920" s="124">
        <v>0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.28222997</v>
      </c>
      <c r="AB5920" s="124">
        <v>0.25261324000000002</v>
      </c>
      <c r="AC5920" s="124">
        <v>0.25261324000000002</v>
      </c>
      <c r="AD5920" s="124">
        <v>0.78745644999999997</v>
      </c>
      <c r="AE5920">
        <v>9.95159419999999</v>
      </c>
      <c r="AF5920">
        <v>2.24103549999999</v>
      </c>
      <c r="AG5920">
        <v>12.192629999999999</v>
      </c>
      <c r="AH5920">
        <v>0</v>
      </c>
      <c r="AI5920">
        <v>0</v>
      </c>
      <c r="AJ5920">
        <v>0</v>
      </c>
      <c r="AK5920">
        <v>1.2729081571309999</v>
      </c>
      <c r="AL5920">
        <v>1.2729082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5.4277971194389103</v>
      </c>
      <c r="AS5920">
        <v>4.9757970999999896</v>
      </c>
      <c r="AT5920">
        <v>0.16200000000000001</v>
      </c>
      <c r="AU5920">
        <v>0.14499999999999999</v>
      </c>
      <c r="AV5920">
        <v>0.14499999999999999</v>
      </c>
      <c r="AW5920">
        <v>0</v>
      </c>
      <c r="AX5920">
        <v>0</v>
      </c>
      <c r="AY5920">
        <v>62.952174999999997</v>
      </c>
      <c r="AZ5920">
        <v>62.952175212501302</v>
      </c>
    </row>
    <row r="5921" spans="2:52" x14ac:dyDescent="0.25">
      <c r="B5921" s="80" t="s">
        <v>6141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130.52196999999899</v>
      </c>
      <c r="M5921" s="124">
        <v>0</v>
      </c>
      <c r="N5921" s="124">
        <v>130.52196999999899</v>
      </c>
      <c r="O5921" s="124">
        <v>0</v>
      </c>
      <c r="P5921" s="124">
        <v>0</v>
      </c>
      <c r="Q5921" s="124">
        <v>0</v>
      </c>
      <c r="R5921" s="124">
        <v>0</v>
      </c>
      <c r="S5921" s="124">
        <v>0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.28222997</v>
      </c>
      <c r="AB5921" s="124">
        <v>0.25261324000000002</v>
      </c>
      <c r="AC5921" s="124">
        <v>0.25261324000000002</v>
      </c>
      <c r="AD5921" s="124">
        <v>0.78745644999999997</v>
      </c>
      <c r="AE5921">
        <v>9.8181159000000005</v>
      </c>
      <c r="AF5921">
        <v>2.2117960000000001</v>
      </c>
      <c r="AG5921">
        <v>12.029911999999999</v>
      </c>
      <c r="AH5921">
        <v>0</v>
      </c>
      <c r="AI5921">
        <v>0</v>
      </c>
      <c r="AJ5921">
        <v>0</v>
      </c>
      <c r="AK5921">
        <v>1.2563001317384099</v>
      </c>
      <c r="AL5921">
        <v>1.2563001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5.3610579251817798</v>
      </c>
      <c r="AS5921">
        <v>4.9090578999999996</v>
      </c>
      <c r="AT5921">
        <v>0.16200000000000001</v>
      </c>
      <c r="AU5921">
        <v>0.14499999999999999</v>
      </c>
      <c r="AV5921">
        <v>0.14499999999999999</v>
      </c>
      <c r="AW5921">
        <v>0</v>
      </c>
      <c r="AX5921">
        <v>0</v>
      </c>
      <c r="AY5921">
        <v>130.52196999999899</v>
      </c>
      <c r="AZ5921">
        <v>130.521973085773</v>
      </c>
    </row>
    <row r="5922" spans="2:52" x14ac:dyDescent="0.25">
      <c r="B5922" s="80" t="s">
        <v>6142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110.35142999999999</v>
      </c>
      <c r="M5922" s="124">
        <v>0</v>
      </c>
      <c r="N5922" s="124">
        <v>110.35142999999999</v>
      </c>
      <c r="O5922" s="124">
        <v>0</v>
      </c>
      <c r="P5922" s="124">
        <v>0</v>
      </c>
      <c r="Q5922" s="124">
        <v>0</v>
      </c>
      <c r="R5922" s="124">
        <v>0</v>
      </c>
      <c r="S5922" s="124">
        <v>0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.28222997</v>
      </c>
      <c r="AB5922" s="124">
        <v>0.25261324000000002</v>
      </c>
      <c r="AC5922" s="124">
        <v>0.25261324000000002</v>
      </c>
      <c r="AD5922" s="124">
        <v>0.78745644999999997</v>
      </c>
      <c r="AE5922">
        <v>8.5019489000000004</v>
      </c>
      <c r="AF5922">
        <v>1.9604661999999999</v>
      </c>
      <c r="AG5922">
        <v>10.462415</v>
      </c>
      <c r="AH5922">
        <v>0</v>
      </c>
      <c r="AI5922">
        <v>0</v>
      </c>
      <c r="AJ5922">
        <v>0</v>
      </c>
      <c r="AK5922">
        <v>1.1135447978131601</v>
      </c>
      <c r="AL5922">
        <v>1.1135447999999999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4.7029744676509102</v>
      </c>
      <c r="AS5922">
        <v>4.2509744999999999</v>
      </c>
      <c r="AT5922">
        <v>0.16200000000000001</v>
      </c>
      <c r="AU5922">
        <v>0.14499999999999999</v>
      </c>
      <c r="AV5922">
        <v>0.14499999999999999</v>
      </c>
      <c r="AW5922">
        <v>0</v>
      </c>
      <c r="AX5922">
        <v>0</v>
      </c>
      <c r="AY5922">
        <v>110.35142999999999</v>
      </c>
      <c r="AZ5922">
        <v>110.351433618144</v>
      </c>
    </row>
    <row r="5923" spans="2:52" x14ac:dyDescent="0.25">
      <c r="B5923" s="80" t="s">
        <v>6143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128.23584</v>
      </c>
      <c r="M5923" s="124">
        <v>0</v>
      </c>
      <c r="N5923" s="124">
        <v>128.23584</v>
      </c>
      <c r="O5923" s="124">
        <v>0</v>
      </c>
      <c r="P5923" s="124">
        <v>0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.28222997</v>
      </c>
      <c r="AB5923" s="124">
        <v>0.25261324000000002</v>
      </c>
      <c r="AC5923" s="124">
        <v>0.25261324000000002</v>
      </c>
      <c r="AD5923" s="124">
        <v>0.78745644999999997</v>
      </c>
      <c r="AE5923">
        <v>8.1292345000000008</v>
      </c>
      <c r="AF5923">
        <v>1.87414919999999</v>
      </c>
      <c r="AG5923">
        <v>10.003384</v>
      </c>
      <c r="AH5923">
        <v>0</v>
      </c>
      <c r="AI5923">
        <v>0</v>
      </c>
      <c r="AJ5923">
        <v>0</v>
      </c>
      <c r="AK5923">
        <v>1.06451672863567</v>
      </c>
      <c r="AL5923">
        <v>1.0645167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4.5166172434372198</v>
      </c>
      <c r="AS5923">
        <v>4.0646171999999998</v>
      </c>
      <c r="AT5923">
        <v>0.16200000000000001</v>
      </c>
      <c r="AU5923">
        <v>0.14499999999999999</v>
      </c>
      <c r="AV5923">
        <v>0.14499999999999999</v>
      </c>
      <c r="AW5923">
        <v>0</v>
      </c>
      <c r="AX5923">
        <v>0</v>
      </c>
      <c r="AY5923">
        <v>128.23584</v>
      </c>
      <c r="AZ5923">
        <v>128.23584407262399</v>
      </c>
    </row>
    <row r="5924" spans="2:52" x14ac:dyDescent="0.25">
      <c r="B5924" s="80" t="s">
        <v>6144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125.74055</v>
      </c>
      <c r="M5924" s="124">
        <v>0</v>
      </c>
      <c r="N5924" s="124">
        <v>125.74055</v>
      </c>
      <c r="O5924" s="124">
        <v>0</v>
      </c>
      <c r="P5924" s="124">
        <v>0</v>
      </c>
      <c r="Q5924" s="124">
        <v>0</v>
      </c>
      <c r="R5924" s="124">
        <v>0</v>
      </c>
      <c r="S5924" s="124">
        <v>0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.28222997</v>
      </c>
      <c r="AB5924" s="124">
        <v>0.25261324000000002</v>
      </c>
      <c r="AC5924" s="124">
        <v>0.25261324000000002</v>
      </c>
      <c r="AD5924" s="124">
        <v>0.78745644999999997</v>
      </c>
      <c r="AE5924">
        <v>7.3479330000000003</v>
      </c>
      <c r="AF5924">
        <v>1.7360918999999999</v>
      </c>
      <c r="AG5924">
        <v>9.0840250000000005</v>
      </c>
      <c r="AH5924">
        <v>0</v>
      </c>
      <c r="AI5924">
        <v>0</v>
      </c>
      <c r="AJ5924">
        <v>0</v>
      </c>
      <c r="AK5924">
        <v>0.986100222309788</v>
      </c>
      <c r="AL5924">
        <v>0.98610021999999997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.1259665048000302</v>
      </c>
      <c r="AS5924">
        <v>3.6739665000000001</v>
      </c>
      <c r="AT5924">
        <v>0.16200000000000001</v>
      </c>
      <c r="AU5924">
        <v>0.14499999999999999</v>
      </c>
      <c r="AV5924">
        <v>0.14499999999999999</v>
      </c>
      <c r="AW5924">
        <v>0</v>
      </c>
      <c r="AX5924">
        <v>0</v>
      </c>
      <c r="AY5924">
        <v>125.74055</v>
      </c>
      <c r="AZ5924">
        <v>125.740554220736</v>
      </c>
    </row>
    <row r="5925" spans="2:52" x14ac:dyDescent="0.25">
      <c r="B5925" s="80" t="s">
        <v>6145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90.835205999999999</v>
      </c>
      <c r="M5925" s="124">
        <v>0</v>
      </c>
      <c r="N5925" s="124">
        <v>90.835205999999999</v>
      </c>
      <c r="O5925" s="124">
        <v>0</v>
      </c>
      <c r="P5925" s="124">
        <v>0</v>
      </c>
      <c r="Q5925" s="124">
        <v>0</v>
      </c>
      <c r="R5925" s="124">
        <v>0</v>
      </c>
      <c r="S5925" s="124">
        <v>0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.28222997</v>
      </c>
      <c r="AB5925" s="124">
        <v>0.25261324000000002</v>
      </c>
      <c r="AC5925" s="124">
        <v>0.25261324000000002</v>
      </c>
      <c r="AD5925" s="124">
        <v>0.78745644999999997</v>
      </c>
      <c r="AE5925">
        <v>7.2812352999999996</v>
      </c>
      <c r="AF5925">
        <v>1.6988388999999999</v>
      </c>
      <c r="AG5925">
        <v>8.9800742000000007</v>
      </c>
      <c r="AH5925">
        <v>0</v>
      </c>
      <c r="AI5925">
        <v>0</v>
      </c>
      <c r="AJ5925">
        <v>0</v>
      </c>
      <c r="AK5925">
        <v>0.96494050197716297</v>
      </c>
      <c r="AL5925">
        <v>0.9649404999999999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4.0926176664345801</v>
      </c>
      <c r="AS5925">
        <v>3.6406177</v>
      </c>
      <c r="AT5925">
        <v>0.16200000000000001</v>
      </c>
      <c r="AU5925">
        <v>0.14499999999999999</v>
      </c>
      <c r="AV5925">
        <v>0.14499999999999999</v>
      </c>
      <c r="AW5925">
        <v>0</v>
      </c>
      <c r="AX5925">
        <v>0</v>
      </c>
      <c r="AY5925">
        <v>90.835205999999999</v>
      </c>
      <c r="AZ5925">
        <v>90.835205941842005</v>
      </c>
    </row>
    <row r="5926" spans="2:52" x14ac:dyDescent="0.25">
      <c r="B5926" s="80" t="s">
        <v>6146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98.423657999999904</v>
      </c>
      <c r="M5926" s="124">
        <v>0</v>
      </c>
      <c r="N5926" s="124">
        <v>98.423657999999904</v>
      </c>
      <c r="O5926" s="124">
        <v>0</v>
      </c>
      <c r="P5926" s="124">
        <v>0</v>
      </c>
      <c r="Q5926" s="124">
        <v>0</v>
      </c>
      <c r="R5926" s="124">
        <v>0</v>
      </c>
      <c r="S5926" s="124">
        <v>0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.28222997</v>
      </c>
      <c r="AB5926" s="124">
        <v>0.25261324000000002</v>
      </c>
      <c r="AC5926" s="124">
        <v>0.25261324000000002</v>
      </c>
      <c r="AD5926" s="124">
        <v>0.78745644999999997</v>
      </c>
      <c r="AE5926">
        <v>6.9282240000000002</v>
      </c>
      <c r="AF5926">
        <v>1.635532</v>
      </c>
      <c r="AG5926">
        <v>8.5637561000000009</v>
      </c>
      <c r="AH5926">
        <v>0</v>
      </c>
      <c r="AI5926">
        <v>0</v>
      </c>
      <c r="AJ5926">
        <v>0</v>
      </c>
      <c r="AK5926">
        <v>0.92898219133953797</v>
      </c>
      <c r="AL5926">
        <v>0.92898219000000004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3.9161120231189499</v>
      </c>
      <c r="AS5926">
        <v>3.4641120000000001</v>
      </c>
      <c r="AT5926">
        <v>0.16200000000000001</v>
      </c>
      <c r="AU5926">
        <v>0.14499999999999999</v>
      </c>
      <c r="AV5926">
        <v>0.14499999999999999</v>
      </c>
      <c r="AW5926">
        <v>0</v>
      </c>
      <c r="AX5926">
        <v>0</v>
      </c>
      <c r="AY5926">
        <v>98.423657999999904</v>
      </c>
      <c r="AZ5926">
        <v>98.423657995990496</v>
      </c>
    </row>
    <row r="5927" spans="2:52" x14ac:dyDescent="0.25">
      <c r="B5927" s="80" t="s">
        <v>6147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77.813877000000005</v>
      </c>
      <c r="M5927" s="124">
        <v>0</v>
      </c>
      <c r="N5927" s="124">
        <v>77.813877000000005</v>
      </c>
      <c r="O5927" s="124">
        <v>0</v>
      </c>
      <c r="P5927" s="124">
        <v>0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.28222997</v>
      </c>
      <c r="AB5927" s="124">
        <v>0.25261324000000002</v>
      </c>
      <c r="AC5927" s="124">
        <v>0.25261324000000002</v>
      </c>
      <c r="AD5927" s="124">
        <v>0.78745644999999997</v>
      </c>
      <c r="AE5927">
        <v>6.5682293999999999</v>
      </c>
      <c r="AF5927">
        <v>1.5569455999999999</v>
      </c>
      <c r="AG5927">
        <v>8.1251750000000005</v>
      </c>
      <c r="AH5927">
        <v>0</v>
      </c>
      <c r="AI5927">
        <v>0</v>
      </c>
      <c r="AJ5927">
        <v>0</v>
      </c>
      <c r="AK5927">
        <v>0.88434512751917604</v>
      </c>
      <c r="AL5927">
        <v>0.88434513000000003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3.7361146962169198</v>
      </c>
      <c r="AS5927">
        <v>3.2841146999999999</v>
      </c>
      <c r="AT5927">
        <v>0.16200000000000001</v>
      </c>
      <c r="AU5927">
        <v>0.14499999999999999</v>
      </c>
      <c r="AV5927">
        <v>0.14499999999999999</v>
      </c>
      <c r="AW5927">
        <v>0</v>
      </c>
      <c r="AX5927">
        <v>0</v>
      </c>
      <c r="AY5927">
        <v>77.813877000000005</v>
      </c>
      <c r="AZ5927">
        <v>77.813877400423905</v>
      </c>
    </row>
    <row r="5928" spans="2:52" x14ac:dyDescent="0.25">
      <c r="B5928" s="80" t="s">
        <v>6148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96.742648000000003</v>
      </c>
      <c r="M5928" s="124">
        <v>0</v>
      </c>
      <c r="N5928" s="124">
        <v>96.742648000000003</v>
      </c>
      <c r="O5928" s="124">
        <v>0</v>
      </c>
      <c r="P5928" s="124">
        <v>0</v>
      </c>
      <c r="Q5928" s="124">
        <v>0</v>
      </c>
      <c r="R5928" s="124">
        <v>0</v>
      </c>
      <c r="S5928" s="124">
        <v>0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.28222997</v>
      </c>
      <c r="AB5928" s="124">
        <v>0.25261324000000002</v>
      </c>
      <c r="AC5928" s="124">
        <v>0.25261324000000002</v>
      </c>
      <c r="AD5928" s="124">
        <v>0.78745644999999997</v>
      </c>
      <c r="AE5928">
        <v>6.4304056999999997</v>
      </c>
      <c r="AF5928">
        <v>1.5336920000000001</v>
      </c>
      <c r="AG5928">
        <v>7.9640975999999997</v>
      </c>
      <c r="AH5928">
        <v>0</v>
      </c>
      <c r="AI5928">
        <v>0</v>
      </c>
      <c r="AJ5928">
        <v>0</v>
      </c>
      <c r="AK5928">
        <v>0.87113702973074603</v>
      </c>
      <c r="AL5928">
        <v>0.87113702999999998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3.66720282637087</v>
      </c>
      <c r="AS5928">
        <v>3.2152027999999899</v>
      </c>
      <c r="AT5928">
        <v>0.16200000000000001</v>
      </c>
      <c r="AU5928">
        <v>0.14499999999999999</v>
      </c>
      <c r="AV5928">
        <v>0.14499999999999999</v>
      </c>
      <c r="AW5928">
        <v>0</v>
      </c>
      <c r="AX5928">
        <v>0</v>
      </c>
      <c r="AY5928">
        <v>96.742648000000003</v>
      </c>
      <c r="AZ5928">
        <v>96.742648189041006</v>
      </c>
    </row>
    <row r="5929" spans="2:52" x14ac:dyDescent="0.25">
      <c r="B5929" s="80" t="s">
        <v>6149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84.940657999999999</v>
      </c>
      <c r="M5929" s="124">
        <v>0</v>
      </c>
      <c r="N5929" s="124">
        <v>84.940657999999999</v>
      </c>
      <c r="O5929" s="124">
        <v>0</v>
      </c>
      <c r="P5929" s="124">
        <v>0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.28222997</v>
      </c>
      <c r="AB5929" s="124">
        <v>0.25261324000000002</v>
      </c>
      <c r="AC5929" s="124">
        <v>0.25261324000000002</v>
      </c>
      <c r="AD5929" s="124">
        <v>0.78745644999999997</v>
      </c>
      <c r="AE5929">
        <v>6.5580463</v>
      </c>
      <c r="AF5929">
        <v>1.5657846</v>
      </c>
      <c r="AG5929">
        <v>8.1238308999999997</v>
      </c>
      <c r="AH5929">
        <v>0</v>
      </c>
      <c r="AI5929">
        <v>0</v>
      </c>
      <c r="AJ5929">
        <v>0</v>
      </c>
      <c r="AK5929">
        <v>0.88936564064075996</v>
      </c>
      <c r="AL5929">
        <v>0.88936563999999996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3.73102314918986</v>
      </c>
      <c r="AS5929">
        <v>3.2790230999999999</v>
      </c>
      <c r="AT5929">
        <v>0.16200000000000001</v>
      </c>
      <c r="AU5929">
        <v>0.14499999999999999</v>
      </c>
      <c r="AV5929">
        <v>0.14499999999999999</v>
      </c>
      <c r="AW5929">
        <v>0</v>
      </c>
      <c r="AX5929">
        <v>0</v>
      </c>
      <c r="AY5929">
        <v>84.940657999999999</v>
      </c>
      <c r="AZ5929">
        <v>84.940657856144199</v>
      </c>
    </row>
    <row r="5930" spans="2:52" x14ac:dyDescent="0.25">
      <c r="B5930" s="80" t="s">
        <v>6150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61.709465999999999</v>
      </c>
      <c r="M5930" s="124">
        <v>0</v>
      </c>
      <c r="N5930" s="124">
        <v>61.709465999999999</v>
      </c>
      <c r="O5930" s="124">
        <v>0</v>
      </c>
      <c r="P5930" s="124">
        <v>0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.28222997</v>
      </c>
      <c r="AB5930" s="124">
        <v>0.25261324000000002</v>
      </c>
      <c r="AC5930" s="124">
        <v>0.25261324000000002</v>
      </c>
      <c r="AD5930" s="124">
        <v>0.78745644999999997</v>
      </c>
      <c r="AE5930">
        <v>7.0955657999999904</v>
      </c>
      <c r="AF5930">
        <v>1.6815936</v>
      </c>
      <c r="AG5930">
        <v>8.7771594000000004</v>
      </c>
      <c r="AH5930">
        <v>0</v>
      </c>
      <c r="AI5930">
        <v>0</v>
      </c>
      <c r="AJ5930">
        <v>0</v>
      </c>
      <c r="AK5930">
        <v>0.95514517719777003</v>
      </c>
      <c r="AL5930">
        <v>0.95514518000000004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3.9997828896507301</v>
      </c>
      <c r="AS5930">
        <v>3.5477828999999899</v>
      </c>
      <c r="AT5930">
        <v>0.16200000000000001</v>
      </c>
      <c r="AU5930">
        <v>0.14499999999999999</v>
      </c>
      <c r="AV5930">
        <v>0.14499999999999999</v>
      </c>
      <c r="AW5930">
        <v>0</v>
      </c>
      <c r="AX5930">
        <v>0</v>
      </c>
      <c r="AY5930">
        <v>61.709465999999999</v>
      </c>
      <c r="AZ5930">
        <v>61.709466337203601</v>
      </c>
    </row>
    <row r="5931" spans="2:52" x14ac:dyDescent="0.25">
      <c r="B5931" s="80" t="s">
        <v>6151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63.004322999999999</v>
      </c>
      <c r="M5931" s="124">
        <v>0</v>
      </c>
      <c r="N5931" s="124">
        <v>63.004322999999999</v>
      </c>
      <c r="O5931" s="124">
        <v>0</v>
      </c>
      <c r="P5931" s="124">
        <v>0</v>
      </c>
      <c r="Q5931" s="124">
        <v>0</v>
      </c>
      <c r="R5931" s="124">
        <v>0</v>
      </c>
      <c r="S5931" s="124">
        <v>0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.28222997</v>
      </c>
      <c r="AB5931" s="124">
        <v>0.25261324000000002</v>
      </c>
      <c r="AC5931" s="124">
        <v>0.25261324000000002</v>
      </c>
      <c r="AD5931" s="124">
        <v>0.78745644999999997</v>
      </c>
      <c r="AE5931">
        <v>7.2418903999999999</v>
      </c>
      <c r="AF5931">
        <v>1.7259502</v>
      </c>
      <c r="AG5931">
        <v>8.9678406000000006</v>
      </c>
      <c r="AH5931">
        <v>0</v>
      </c>
      <c r="AI5931">
        <v>0</v>
      </c>
      <c r="AJ5931">
        <v>0</v>
      </c>
      <c r="AK5931">
        <v>0.98033973102234995</v>
      </c>
      <c r="AL5931">
        <v>0.98033972999999996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4.0729452014667702</v>
      </c>
      <c r="AS5931">
        <v>3.6209452</v>
      </c>
      <c r="AT5931">
        <v>0.16200000000000001</v>
      </c>
      <c r="AU5931">
        <v>0.14499999999999999</v>
      </c>
      <c r="AV5931">
        <v>0.14499999999999999</v>
      </c>
      <c r="AW5931">
        <v>0</v>
      </c>
      <c r="AX5931">
        <v>0</v>
      </c>
      <c r="AY5931">
        <v>63.004322999999999</v>
      </c>
      <c r="AZ5931">
        <v>63.004322712472003</v>
      </c>
    </row>
    <row r="5932" spans="2:52" x14ac:dyDescent="0.25">
      <c r="B5932" s="80" t="s">
        <v>6152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63.304918000000001</v>
      </c>
      <c r="M5932" s="124">
        <v>0</v>
      </c>
      <c r="N5932" s="124">
        <v>63.304918000000001</v>
      </c>
      <c r="O5932" s="124">
        <v>0</v>
      </c>
      <c r="P5932" s="124">
        <v>0</v>
      </c>
      <c r="Q5932" s="124">
        <v>0</v>
      </c>
      <c r="R5932" s="124">
        <v>0</v>
      </c>
      <c r="S5932" s="124">
        <v>0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.28222997</v>
      </c>
      <c r="AB5932" s="124">
        <v>0.25261324000000002</v>
      </c>
      <c r="AC5932" s="124">
        <v>0.25261324000000002</v>
      </c>
      <c r="AD5932" s="124">
        <v>0.78745644999999997</v>
      </c>
      <c r="AE5932">
        <v>7.6884361999999999</v>
      </c>
      <c r="AF5932">
        <v>1.8214467000000001</v>
      </c>
      <c r="AG5932">
        <v>9.5098830000000003</v>
      </c>
      <c r="AH5932">
        <v>0</v>
      </c>
      <c r="AI5932">
        <v>0</v>
      </c>
      <c r="AJ5932">
        <v>0</v>
      </c>
      <c r="AK5932">
        <v>1.03458174007819</v>
      </c>
      <c r="AL5932">
        <v>1.034581699999999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4.2962181151944101</v>
      </c>
      <c r="AS5932">
        <v>3.8442181</v>
      </c>
      <c r="AT5932">
        <v>0.16200000000000001</v>
      </c>
      <c r="AU5932">
        <v>0.14499999999999999</v>
      </c>
      <c r="AV5932">
        <v>0.14499999999999999</v>
      </c>
      <c r="AW5932">
        <v>0</v>
      </c>
      <c r="AX5932">
        <v>0</v>
      </c>
      <c r="AY5932">
        <v>63.304918000000001</v>
      </c>
      <c r="AZ5932">
        <v>63.304917974925203</v>
      </c>
    </row>
    <row r="5933" spans="2:52" x14ac:dyDescent="0.25">
      <c r="B5933" s="80" t="s">
        <v>6153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34.094324999999998</v>
      </c>
      <c r="M5933" s="124">
        <v>0</v>
      </c>
      <c r="N5933" s="124">
        <v>34.094324999999998</v>
      </c>
      <c r="O5933" s="124">
        <v>0</v>
      </c>
      <c r="P5933" s="124">
        <v>0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.28222997</v>
      </c>
      <c r="AB5933" s="124">
        <v>0.25261324000000002</v>
      </c>
      <c r="AC5933" s="124">
        <v>0.25261324000000002</v>
      </c>
      <c r="AD5933" s="124">
        <v>0.78745644999999997</v>
      </c>
      <c r="AE5933">
        <v>7.1470286999999999</v>
      </c>
      <c r="AF5933">
        <v>1.7300504999999999</v>
      </c>
      <c r="AG5933">
        <v>8.8770790999999996</v>
      </c>
      <c r="AH5933">
        <v>0</v>
      </c>
      <c r="AI5933">
        <v>0</v>
      </c>
      <c r="AJ5933">
        <v>0</v>
      </c>
      <c r="AK5933">
        <v>0.982668669608602</v>
      </c>
      <c r="AL5933">
        <v>0.9826686700000000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4.0255143317804096</v>
      </c>
      <c r="AS5933">
        <v>3.5735142999999998</v>
      </c>
      <c r="AT5933">
        <v>0.16200000000000001</v>
      </c>
      <c r="AU5933">
        <v>0.14499999999999999</v>
      </c>
      <c r="AV5933">
        <v>0.14499999999999999</v>
      </c>
      <c r="AW5933">
        <v>0</v>
      </c>
      <c r="AX5933">
        <v>0</v>
      </c>
      <c r="AY5933">
        <v>34.094324999999998</v>
      </c>
      <c r="AZ5933">
        <v>34.094325360865099</v>
      </c>
    </row>
    <row r="5934" spans="2:52" x14ac:dyDescent="0.25">
      <c r="B5934" s="80" t="s">
        <v>6154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9.8636344999999999</v>
      </c>
      <c r="M5934" s="124">
        <v>0</v>
      </c>
      <c r="N5934" s="124">
        <v>9.8636344999999999</v>
      </c>
      <c r="O5934" s="124">
        <v>0</v>
      </c>
      <c r="P5934" s="124">
        <v>0</v>
      </c>
      <c r="Q5934" s="124">
        <v>0</v>
      </c>
      <c r="R5934" s="124">
        <v>0</v>
      </c>
      <c r="S5934" s="124">
        <v>0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.28222997</v>
      </c>
      <c r="AB5934" s="124">
        <v>0.25261324000000002</v>
      </c>
      <c r="AC5934" s="124">
        <v>0.25261324000000002</v>
      </c>
      <c r="AD5934" s="124">
        <v>0.78745644999999997</v>
      </c>
      <c r="AE5934">
        <v>5.7572704000000003</v>
      </c>
      <c r="AF5934">
        <v>1.4458936</v>
      </c>
      <c r="AG5934">
        <v>7.2031640000000001</v>
      </c>
      <c r="AH5934">
        <v>0</v>
      </c>
      <c r="AI5934">
        <v>0</v>
      </c>
      <c r="AJ5934">
        <v>0</v>
      </c>
      <c r="AK5934">
        <v>0.82126753747998504</v>
      </c>
      <c r="AL5934">
        <v>0.82126754000000002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3.33063521901218</v>
      </c>
      <c r="AS5934">
        <v>2.8786352000000002</v>
      </c>
      <c r="AT5934">
        <v>0.16200000000000001</v>
      </c>
      <c r="AU5934">
        <v>0.14499999999999999</v>
      </c>
      <c r="AV5934">
        <v>0.14499999999999999</v>
      </c>
      <c r="AW5934">
        <v>0</v>
      </c>
      <c r="AX5934">
        <v>0</v>
      </c>
      <c r="AY5934">
        <v>9.8636344999999999</v>
      </c>
      <c r="AZ5934">
        <v>9.8636344588428493</v>
      </c>
    </row>
    <row r="5935" spans="2:52" x14ac:dyDescent="0.25">
      <c r="B5935" s="80" t="s">
        <v>6155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.55915015999999995</v>
      </c>
      <c r="M5935" s="124">
        <v>0</v>
      </c>
      <c r="N5935" s="124">
        <v>0.55915015999999995</v>
      </c>
      <c r="O5935" s="124">
        <v>0</v>
      </c>
      <c r="P5935" s="124">
        <v>0</v>
      </c>
      <c r="Q5935" s="124">
        <v>0</v>
      </c>
      <c r="R5935" s="124">
        <v>0</v>
      </c>
      <c r="S5935" s="124">
        <v>0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.28222997</v>
      </c>
      <c r="AB5935" s="124">
        <v>0.25261324000000002</v>
      </c>
      <c r="AC5935" s="124">
        <v>0.25261324000000002</v>
      </c>
      <c r="AD5935" s="124">
        <v>0.78745644999999997</v>
      </c>
      <c r="AE5935">
        <v>4.8721424000000004</v>
      </c>
      <c r="AF5935">
        <v>1.1951996</v>
      </c>
      <c r="AG5935">
        <v>6.067342</v>
      </c>
      <c r="AH5935">
        <v>0</v>
      </c>
      <c r="AI5935">
        <v>0</v>
      </c>
      <c r="AJ5935">
        <v>0</v>
      </c>
      <c r="AK5935">
        <v>0.67887336838096901</v>
      </c>
      <c r="AL5935">
        <v>0.67887337000000003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.8880711868946101</v>
      </c>
      <c r="AS5935">
        <v>2.4360712000000002</v>
      </c>
      <c r="AT5935">
        <v>0.16200000000000001</v>
      </c>
      <c r="AU5935">
        <v>0.14499999999999999</v>
      </c>
      <c r="AV5935">
        <v>0.14499999999999999</v>
      </c>
      <c r="AW5935">
        <v>0</v>
      </c>
      <c r="AX5935">
        <v>0</v>
      </c>
      <c r="AY5935">
        <v>0.55915015999999995</v>
      </c>
      <c r="AZ5935">
        <v>0.55915015767075604</v>
      </c>
    </row>
    <row r="5936" spans="2:52" x14ac:dyDescent="0.25">
      <c r="B5936" s="80" t="s">
        <v>6156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9.9999999999999998E-13</v>
      </c>
      <c r="M5936" s="124">
        <v>0</v>
      </c>
      <c r="N5936" s="124">
        <v>9.9999999999999998E-13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.28222997</v>
      </c>
      <c r="AB5936" s="124">
        <v>0.25261324000000002</v>
      </c>
      <c r="AC5936" s="124">
        <v>0.25261324000000002</v>
      </c>
      <c r="AD5936" s="124">
        <v>0.78745644999999997</v>
      </c>
      <c r="AE5936">
        <v>5.4904752999999999</v>
      </c>
      <c r="AF5936">
        <v>1.2661871</v>
      </c>
      <c r="AG5936">
        <v>6.7566623999999997</v>
      </c>
      <c r="AH5936">
        <v>0</v>
      </c>
      <c r="AI5936">
        <v>0</v>
      </c>
      <c r="AJ5936">
        <v>0</v>
      </c>
      <c r="AK5936">
        <v>0.71919426984966395</v>
      </c>
      <c r="AL5936">
        <v>0.7191942700000000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3.1972376670731002</v>
      </c>
      <c r="AS5936">
        <v>2.7452377000000001</v>
      </c>
      <c r="AT5936">
        <v>0.16200000000000001</v>
      </c>
      <c r="AU5936">
        <v>0.14499999999999999</v>
      </c>
      <c r="AV5936">
        <v>0.14499999999999999</v>
      </c>
      <c r="AW5936">
        <v>-9.9999999999999998E-13</v>
      </c>
      <c r="AX5936">
        <v>0</v>
      </c>
      <c r="AY5936">
        <v>9.9999999999999998E-13</v>
      </c>
      <c r="AZ5936">
        <v>0</v>
      </c>
    </row>
    <row r="5937" spans="2:52" x14ac:dyDescent="0.25">
      <c r="B5937" s="80" t="s">
        <v>6157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9.9999999999999998E-13</v>
      </c>
      <c r="M5937" s="124">
        <v>0</v>
      </c>
      <c r="N5937" s="124">
        <v>9.9999999999999998E-13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.28222997</v>
      </c>
      <c r="AB5937" s="124">
        <v>0.25261324000000002</v>
      </c>
      <c r="AC5937" s="124">
        <v>0.25261324000000002</v>
      </c>
      <c r="AD5937" s="124">
        <v>0.78745644999999997</v>
      </c>
      <c r="AE5937">
        <v>6.2532909999999999</v>
      </c>
      <c r="AF5937">
        <v>1.4040328</v>
      </c>
      <c r="AG5937">
        <v>7.6573237999999897</v>
      </c>
      <c r="AH5937">
        <v>0</v>
      </c>
      <c r="AI5937">
        <v>0</v>
      </c>
      <c r="AJ5937">
        <v>0</v>
      </c>
      <c r="AK5937">
        <v>0.79749065512429795</v>
      </c>
      <c r="AL5937">
        <v>0.79749066000000002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3.5786455013640102</v>
      </c>
      <c r="AS5937">
        <v>3.1266455</v>
      </c>
      <c r="AT5937">
        <v>0.16200000000000001</v>
      </c>
      <c r="AU5937">
        <v>0.14499999999999999</v>
      </c>
      <c r="AV5937">
        <v>0.14499999999999999</v>
      </c>
      <c r="AW5937">
        <v>0</v>
      </c>
      <c r="AX5937">
        <v>-9.9999999999999998E-13</v>
      </c>
      <c r="AY5937">
        <v>9.9999999999999998E-13</v>
      </c>
      <c r="AZ5937">
        <v>0</v>
      </c>
    </row>
    <row r="5938" spans="2:52" x14ac:dyDescent="0.25">
      <c r="B5938" s="80" t="s">
        <v>6158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9.9999999999999998E-13</v>
      </c>
      <c r="M5938" s="124">
        <v>0</v>
      </c>
      <c r="N5938" s="124">
        <v>9.9999999999999998E-13</v>
      </c>
      <c r="O5938" s="124">
        <v>0</v>
      </c>
      <c r="P5938" s="124">
        <v>0</v>
      </c>
      <c r="Q5938" s="124">
        <v>0</v>
      </c>
      <c r="R5938" s="124">
        <v>0</v>
      </c>
      <c r="S5938" s="124">
        <v>0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.28222997</v>
      </c>
      <c r="AB5938" s="124">
        <v>0.25261324000000002</v>
      </c>
      <c r="AC5938" s="124">
        <v>0.25261324000000002</v>
      </c>
      <c r="AD5938" s="124">
        <v>0.78745644999999997</v>
      </c>
      <c r="AE5938">
        <v>7.1636077999999896</v>
      </c>
      <c r="AF5938">
        <v>1.5486735</v>
      </c>
      <c r="AG5938">
        <v>8.7122813000000008</v>
      </c>
      <c r="AH5938">
        <v>0</v>
      </c>
      <c r="AI5938">
        <v>0</v>
      </c>
      <c r="AJ5938">
        <v>0</v>
      </c>
      <c r="AK5938">
        <v>0.87964653532118098</v>
      </c>
      <c r="AL5938">
        <v>0.87964653999999998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4.0338039076777203</v>
      </c>
      <c r="AS5938">
        <v>3.5818038999999899</v>
      </c>
      <c r="AT5938">
        <v>0.16200000000000001</v>
      </c>
      <c r="AU5938">
        <v>0.14499999999999999</v>
      </c>
      <c r="AV5938">
        <v>0.14499999999999999</v>
      </c>
      <c r="AW5938">
        <v>-9.9999999999999998E-13</v>
      </c>
      <c r="AX5938">
        <v>0</v>
      </c>
      <c r="AY5938">
        <v>9.9999999999999998E-13</v>
      </c>
      <c r="AZ5938">
        <v>0</v>
      </c>
    </row>
    <row r="5939" spans="2:52" x14ac:dyDescent="0.25">
      <c r="B5939" s="80" t="s">
        <v>6159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9.9999999999999998E-13</v>
      </c>
      <c r="M5939" s="124">
        <v>0</v>
      </c>
      <c r="N5939" s="124">
        <v>9.9999999999999998E-13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.28222997</v>
      </c>
      <c r="AB5939" s="124">
        <v>0.25261324000000002</v>
      </c>
      <c r="AC5939" s="124">
        <v>0.25261324000000002</v>
      </c>
      <c r="AD5939" s="124">
        <v>0.78745644999999997</v>
      </c>
      <c r="AE5939">
        <v>9.2732977999999999</v>
      </c>
      <c r="AF5939">
        <v>1.9329753999999999</v>
      </c>
      <c r="AG5939">
        <v>11.206272999999999</v>
      </c>
      <c r="AH5939">
        <v>0</v>
      </c>
      <c r="AI5939">
        <v>0</v>
      </c>
      <c r="AJ5939">
        <v>0</v>
      </c>
      <c r="AK5939">
        <v>1.09793000113352</v>
      </c>
      <c r="AL5939">
        <v>1.0979299999999901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5.0886489203288203</v>
      </c>
      <c r="AS5939">
        <v>4.6366489</v>
      </c>
      <c r="AT5939">
        <v>0.16200000000000001</v>
      </c>
      <c r="AU5939">
        <v>0.14499999999999999</v>
      </c>
      <c r="AV5939">
        <v>0.14499999999999999</v>
      </c>
      <c r="AW5939">
        <v>0</v>
      </c>
      <c r="AX5939">
        <v>-9.9999999999999998E-13</v>
      </c>
      <c r="AY5939">
        <v>9.9999999999999998E-13</v>
      </c>
      <c r="AZ5939">
        <v>0</v>
      </c>
    </row>
    <row r="5940" spans="2:52" x14ac:dyDescent="0.25">
      <c r="B5940" s="80" t="s">
        <v>6160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9.9999999999999998E-13</v>
      </c>
      <c r="M5940" s="124">
        <v>0</v>
      </c>
      <c r="N5940" s="124">
        <v>9.9999999999999998E-13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.28222997</v>
      </c>
      <c r="AB5940" s="124">
        <v>0.25261324000000002</v>
      </c>
      <c r="AC5940" s="124">
        <v>0.25261324000000002</v>
      </c>
      <c r="AD5940" s="124">
        <v>0.78745644999999997</v>
      </c>
      <c r="AE5940">
        <v>12.109233999999899</v>
      </c>
      <c r="AF5940">
        <v>2.5220772999999999</v>
      </c>
      <c r="AG5940">
        <v>14.631310999999901</v>
      </c>
      <c r="AH5940">
        <v>0</v>
      </c>
      <c r="AI5940">
        <v>0</v>
      </c>
      <c r="AJ5940">
        <v>0</v>
      </c>
      <c r="AK5940">
        <v>1.43253993258797</v>
      </c>
      <c r="AL5940">
        <v>1.4325398999999901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6.5066167607623502</v>
      </c>
      <c r="AS5940">
        <v>6.0546167999999998</v>
      </c>
      <c r="AT5940">
        <v>0.16200000000000001</v>
      </c>
      <c r="AU5940">
        <v>0.14499999999999999</v>
      </c>
      <c r="AV5940">
        <v>0.14499999999999999</v>
      </c>
      <c r="AW5940">
        <v>-9.9999999999999998E-13</v>
      </c>
      <c r="AX5940">
        <v>0</v>
      </c>
      <c r="AY5940">
        <v>9.9999999999999998E-13</v>
      </c>
      <c r="AZ5940">
        <v>0</v>
      </c>
    </row>
    <row r="5941" spans="2:52" x14ac:dyDescent="0.25">
      <c r="B5941" s="80" t="s">
        <v>6161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.21248512</v>
      </c>
      <c r="M5941" s="124">
        <v>0</v>
      </c>
      <c r="N5941" s="124">
        <v>0.21248512</v>
      </c>
      <c r="O5941" s="124">
        <v>0</v>
      </c>
      <c r="P5941" s="124">
        <v>0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.28222997</v>
      </c>
      <c r="AB5941" s="124">
        <v>0.25261324000000002</v>
      </c>
      <c r="AC5941" s="124">
        <v>0.25261324000000002</v>
      </c>
      <c r="AD5941" s="124">
        <v>0.78745644999999997</v>
      </c>
      <c r="AE5941">
        <v>11.559824000000001</v>
      </c>
      <c r="AF5941">
        <v>2.5415000000000001</v>
      </c>
      <c r="AG5941">
        <v>14.1013239999999</v>
      </c>
      <c r="AH5941">
        <v>0</v>
      </c>
      <c r="AI5941">
        <v>0</v>
      </c>
      <c r="AJ5941">
        <v>0</v>
      </c>
      <c r="AK5941">
        <v>1.4435719984956299</v>
      </c>
      <c r="AL5941">
        <v>1.4435719999999901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6.2319122430245004</v>
      </c>
      <c r="AS5941">
        <v>5.7799122000000001</v>
      </c>
      <c r="AT5941">
        <v>0.16200000000000001</v>
      </c>
      <c r="AU5941">
        <v>0.14499999999999999</v>
      </c>
      <c r="AV5941">
        <v>0.14499999999999999</v>
      </c>
      <c r="AW5941">
        <v>0</v>
      </c>
      <c r="AX5941">
        <v>0</v>
      </c>
      <c r="AY5941">
        <v>0.21248512</v>
      </c>
      <c r="AZ5941">
        <v>0.21248512108589299</v>
      </c>
    </row>
    <row r="5942" spans="2:52" x14ac:dyDescent="0.25">
      <c r="B5942" s="80" t="s">
        <v>6162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5.7175219000000004</v>
      </c>
      <c r="M5942" s="124">
        <v>0</v>
      </c>
      <c r="N5942" s="124">
        <v>5.7175219000000004</v>
      </c>
      <c r="O5942" s="124">
        <v>0</v>
      </c>
      <c r="P5942" s="124">
        <v>0</v>
      </c>
      <c r="Q5942" s="124">
        <v>0</v>
      </c>
      <c r="R5942" s="124">
        <v>0</v>
      </c>
      <c r="S5942" s="124">
        <v>0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.28222997</v>
      </c>
      <c r="AB5942" s="124">
        <v>0.25261324000000002</v>
      </c>
      <c r="AC5942" s="124">
        <v>0.25261324000000002</v>
      </c>
      <c r="AD5942" s="124">
        <v>0.78745644999999997</v>
      </c>
      <c r="AE5942">
        <v>13.069746</v>
      </c>
      <c r="AF5942">
        <v>2.8593305</v>
      </c>
      <c r="AG5942">
        <v>15.929076</v>
      </c>
      <c r="AH5942">
        <v>0</v>
      </c>
      <c r="AI5942">
        <v>0</v>
      </c>
      <c r="AJ5942">
        <v>0</v>
      </c>
      <c r="AK5942">
        <v>1.62409970531799</v>
      </c>
      <c r="AL5942">
        <v>1.6240996999999999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6.9868728052777804</v>
      </c>
      <c r="AS5942">
        <v>6.5348727999999996</v>
      </c>
      <c r="AT5942">
        <v>0.16200000000000001</v>
      </c>
      <c r="AU5942">
        <v>0.14499999999999999</v>
      </c>
      <c r="AV5942">
        <v>0.14499999999999999</v>
      </c>
      <c r="AW5942">
        <v>0</v>
      </c>
      <c r="AX5942">
        <v>0</v>
      </c>
      <c r="AY5942">
        <v>5.7175219000000004</v>
      </c>
      <c r="AZ5942">
        <v>5.7175219225913603</v>
      </c>
    </row>
    <row r="5943" spans="2:52" x14ac:dyDescent="0.25">
      <c r="B5943" s="80" t="s">
        <v>6163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44.259864999999998</v>
      </c>
      <c r="M5943" s="124">
        <v>0</v>
      </c>
      <c r="N5943" s="124">
        <v>44.259864999999998</v>
      </c>
      <c r="O5943" s="124">
        <v>0</v>
      </c>
      <c r="P5943" s="124">
        <v>0</v>
      </c>
      <c r="Q5943" s="124">
        <v>0</v>
      </c>
      <c r="R5943" s="124">
        <v>0</v>
      </c>
      <c r="S5943" s="124">
        <v>0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.28222997</v>
      </c>
      <c r="AB5943" s="124">
        <v>0.25261324000000002</v>
      </c>
      <c r="AC5943" s="124">
        <v>0.25261324000000002</v>
      </c>
      <c r="AD5943" s="124">
        <v>0.78745644999999997</v>
      </c>
      <c r="AE5943">
        <v>10.975168</v>
      </c>
      <c r="AF5943">
        <v>2.5225732999999901</v>
      </c>
      <c r="AG5943">
        <v>13.497742000000001</v>
      </c>
      <c r="AH5943">
        <v>0</v>
      </c>
      <c r="AI5943">
        <v>0</v>
      </c>
      <c r="AJ5943">
        <v>0</v>
      </c>
      <c r="AK5943">
        <v>1.43282163033067</v>
      </c>
      <c r="AL5943">
        <v>1.4328216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5.9395841644628504</v>
      </c>
      <c r="AS5943">
        <v>5.4875841999999997</v>
      </c>
      <c r="AT5943">
        <v>0.16200000000000001</v>
      </c>
      <c r="AU5943">
        <v>0.14499999999999999</v>
      </c>
      <c r="AV5943">
        <v>0.14499999999999999</v>
      </c>
      <c r="AW5943">
        <v>0</v>
      </c>
      <c r="AX5943">
        <v>0</v>
      </c>
      <c r="AY5943">
        <v>44.259864999999998</v>
      </c>
      <c r="AZ5943">
        <v>44.2598646308398</v>
      </c>
    </row>
    <row r="5944" spans="2:52" x14ac:dyDescent="0.25">
      <c r="B5944" s="80" t="s">
        <v>6164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61.189301</v>
      </c>
      <c r="M5944" s="124">
        <v>0</v>
      </c>
      <c r="N5944" s="124">
        <v>61.189301</v>
      </c>
      <c r="O5944" s="124">
        <v>0</v>
      </c>
      <c r="P5944" s="124">
        <v>0</v>
      </c>
      <c r="Q5944" s="124">
        <v>0</v>
      </c>
      <c r="R5944" s="124">
        <v>0</v>
      </c>
      <c r="S5944" s="124">
        <v>0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.28222997</v>
      </c>
      <c r="AB5944" s="124">
        <v>0.25261324000000002</v>
      </c>
      <c r="AC5944" s="124">
        <v>0.25261324000000002</v>
      </c>
      <c r="AD5944" s="124">
        <v>0.78745644999999997</v>
      </c>
      <c r="AE5944">
        <v>9.8612956999999994</v>
      </c>
      <c r="AF5944">
        <v>2.2740800999999999</v>
      </c>
      <c r="AG5944">
        <v>12.1353759999999</v>
      </c>
      <c r="AH5944">
        <v>0</v>
      </c>
      <c r="AI5944">
        <v>0</v>
      </c>
      <c r="AJ5944">
        <v>0</v>
      </c>
      <c r="AK5944">
        <v>1.29167749047709</v>
      </c>
      <c r="AL5944">
        <v>1.2916775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5.3826478394472099</v>
      </c>
      <c r="AS5944">
        <v>4.9306477999999903</v>
      </c>
      <c r="AT5944">
        <v>0.16200000000000001</v>
      </c>
      <c r="AU5944">
        <v>0.14499999999999999</v>
      </c>
      <c r="AV5944">
        <v>0.14499999999999999</v>
      </c>
      <c r="AW5944">
        <v>0</v>
      </c>
      <c r="AX5944">
        <v>0</v>
      </c>
      <c r="AY5944">
        <v>61.189301</v>
      </c>
      <c r="AZ5944">
        <v>61.189300886174898</v>
      </c>
    </row>
    <row r="5945" spans="2:52" x14ac:dyDescent="0.25">
      <c r="B5945" s="80" t="s">
        <v>6165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98.943555000000003</v>
      </c>
      <c r="M5945" s="124">
        <v>0</v>
      </c>
      <c r="N5945" s="124">
        <v>98.943555000000003</v>
      </c>
      <c r="O5945" s="124">
        <v>0</v>
      </c>
      <c r="P5945" s="124">
        <v>0</v>
      </c>
      <c r="Q5945" s="124">
        <v>0</v>
      </c>
      <c r="R5945" s="124">
        <v>0</v>
      </c>
      <c r="S5945" s="124">
        <v>0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.28222997</v>
      </c>
      <c r="AB5945" s="124">
        <v>0.25261324000000002</v>
      </c>
      <c r="AC5945" s="124">
        <v>0.25261324000000002</v>
      </c>
      <c r="AD5945" s="124">
        <v>0.78745644999999997</v>
      </c>
      <c r="AE5945">
        <v>9.6688238000000002</v>
      </c>
      <c r="AF5945">
        <v>2.2338317000000001</v>
      </c>
      <c r="AG5945">
        <v>11.902654999999999</v>
      </c>
      <c r="AH5945">
        <v>0</v>
      </c>
      <c r="AI5945">
        <v>0</v>
      </c>
      <c r="AJ5945">
        <v>0</v>
      </c>
      <c r="AK5945">
        <v>1.2688164030051601</v>
      </c>
      <c r="AL5945">
        <v>1.268816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5.28641189148916</v>
      </c>
      <c r="AS5945">
        <v>4.8344119000000001</v>
      </c>
      <c r="AT5945">
        <v>0.16200000000000001</v>
      </c>
      <c r="AU5945">
        <v>0.14499999999999999</v>
      </c>
      <c r="AV5945">
        <v>0.14499999999999999</v>
      </c>
      <c r="AW5945">
        <v>0</v>
      </c>
      <c r="AX5945">
        <v>0</v>
      </c>
      <c r="AY5945">
        <v>98.943555000000003</v>
      </c>
      <c r="AZ5945">
        <v>98.943554820228499</v>
      </c>
    </row>
    <row r="5946" spans="2:52" x14ac:dyDescent="0.25">
      <c r="B5946" s="80" t="s">
        <v>6166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247.95723999999899</v>
      </c>
      <c r="M5946" s="124">
        <v>0</v>
      </c>
      <c r="N5946" s="124">
        <v>247.95723999999899</v>
      </c>
      <c r="O5946" s="124">
        <v>0</v>
      </c>
      <c r="P5946" s="124">
        <v>0</v>
      </c>
      <c r="Q5946" s="124">
        <v>0</v>
      </c>
      <c r="R5946" s="124">
        <v>0</v>
      </c>
      <c r="S5946" s="124">
        <v>0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.28222997</v>
      </c>
      <c r="AB5946" s="124">
        <v>0.25261324000000002</v>
      </c>
      <c r="AC5946" s="124">
        <v>0.25261324000000002</v>
      </c>
      <c r="AD5946" s="124">
        <v>0.78745644999999997</v>
      </c>
      <c r="AE5946">
        <v>8.6782211</v>
      </c>
      <c r="AF5946">
        <v>2.03559449999999</v>
      </c>
      <c r="AG5946">
        <v>10.713816</v>
      </c>
      <c r="AH5946">
        <v>0</v>
      </c>
      <c r="AI5946">
        <v>0</v>
      </c>
      <c r="AJ5946">
        <v>0</v>
      </c>
      <c r="AK5946">
        <v>1.1562176907657999</v>
      </c>
      <c r="AL5946">
        <v>1.1562177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4.7911105336598903</v>
      </c>
      <c r="AS5946">
        <v>4.3391105000000003</v>
      </c>
      <c r="AT5946">
        <v>0.16200000000000001</v>
      </c>
      <c r="AU5946">
        <v>0.14499999999999999</v>
      </c>
      <c r="AV5946">
        <v>0.14499999999999999</v>
      </c>
      <c r="AW5946">
        <v>0</v>
      </c>
      <c r="AX5946">
        <v>0</v>
      </c>
      <c r="AY5946">
        <v>247.95723999999899</v>
      </c>
      <c r="AZ5946">
        <v>247.957240181391</v>
      </c>
    </row>
    <row r="5947" spans="2:52" x14ac:dyDescent="0.25">
      <c r="B5947" s="80" t="s">
        <v>6167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299.92045999999999</v>
      </c>
      <c r="M5947" s="124">
        <v>0</v>
      </c>
      <c r="N5947" s="124">
        <v>299.92045999999999</v>
      </c>
      <c r="O5947" s="124">
        <v>0</v>
      </c>
      <c r="P5947" s="124">
        <v>0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.28222997</v>
      </c>
      <c r="AB5947" s="124">
        <v>0.25261324000000002</v>
      </c>
      <c r="AC5947" s="124">
        <v>0.25261324000000002</v>
      </c>
      <c r="AD5947" s="124">
        <v>0.78745644999999997</v>
      </c>
      <c r="AE5947">
        <v>8.3328377000000007</v>
      </c>
      <c r="AF5947">
        <v>1.9510186</v>
      </c>
      <c r="AG5947">
        <v>10.283856</v>
      </c>
      <c r="AH5947">
        <v>0</v>
      </c>
      <c r="AI5947">
        <v>0</v>
      </c>
      <c r="AJ5947">
        <v>0</v>
      </c>
      <c r="AK5947">
        <v>1.1081785679516101</v>
      </c>
      <c r="AL5947">
        <v>1.1081786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4.6184188344334904</v>
      </c>
      <c r="AS5947">
        <v>4.1664187999999998</v>
      </c>
      <c r="AT5947">
        <v>0.16200000000000001</v>
      </c>
      <c r="AU5947">
        <v>0.14499999999999999</v>
      </c>
      <c r="AV5947">
        <v>0.14499999999999999</v>
      </c>
      <c r="AW5947">
        <v>0</v>
      </c>
      <c r="AX5947">
        <v>0</v>
      </c>
      <c r="AY5947">
        <v>299.92045999999999</v>
      </c>
      <c r="AZ5947">
        <v>299.92046270262</v>
      </c>
    </row>
    <row r="5948" spans="2:52" x14ac:dyDescent="0.25">
      <c r="B5948" s="80" t="s">
        <v>6168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225.93755999999999</v>
      </c>
      <c r="M5948" s="124">
        <v>0</v>
      </c>
      <c r="N5948" s="124">
        <v>225.93755999999999</v>
      </c>
      <c r="O5948" s="124">
        <v>0</v>
      </c>
      <c r="P5948" s="124">
        <v>0</v>
      </c>
      <c r="Q5948" s="124">
        <v>0</v>
      </c>
      <c r="R5948" s="124">
        <v>0</v>
      </c>
      <c r="S5948" s="124">
        <v>0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.28222997</v>
      </c>
      <c r="AB5948" s="124">
        <v>0.25261324000000002</v>
      </c>
      <c r="AC5948" s="124">
        <v>0.25261324000000002</v>
      </c>
      <c r="AD5948" s="124">
        <v>0.78745644999999997</v>
      </c>
      <c r="AE5948">
        <v>8.0314367999999998</v>
      </c>
      <c r="AF5948">
        <v>1.8954373</v>
      </c>
      <c r="AG5948">
        <v>9.9268740999999991</v>
      </c>
      <c r="AH5948">
        <v>0</v>
      </c>
      <c r="AI5948">
        <v>0</v>
      </c>
      <c r="AJ5948">
        <v>0</v>
      </c>
      <c r="AK5948">
        <v>1.0766083872518799</v>
      </c>
      <c r="AL5948">
        <v>1.07660839999999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4.4677183764630604</v>
      </c>
      <c r="AS5948">
        <v>4.0157183999999999</v>
      </c>
      <c r="AT5948">
        <v>0.16200000000000001</v>
      </c>
      <c r="AU5948">
        <v>0.14499999999999999</v>
      </c>
      <c r="AV5948">
        <v>0.14499999999999999</v>
      </c>
      <c r="AW5948">
        <v>0</v>
      </c>
      <c r="AX5948">
        <v>0</v>
      </c>
      <c r="AY5948">
        <v>225.93755999999999</v>
      </c>
      <c r="AZ5948">
        <v>225.93756305840199</v>
      </c>
    </row>
    <row r="5949" spans="2:52" x14ac:dyDescent="0.25">
      <c r="B5949" s="80" t="s">
        <v>6169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139.31956</v>
      </c>
      <c r="M5949" s="124">
        <v>0</v>
      </c>
      <c r="N5949" s="124">
        <v>139.31956</v>
      </c>
      <c r="O5949" s="124">
        <v>0</v>
      </c>
      <c r="P5949" s="124">
        <v>0</v>
      </c>
      <c r="Q5949" s="124">
        <v>0</v>
      </c>
      <c r="R5949" s="124">
        <v>0</v>
      </c>
      <c r="S5949" s="124">
        <v>0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.28222997</v>
      </c>
      <c r="AB5949" s="124">
        <v>0.25261324000000002</v>
      </c>
      <c r="AC5949" s="124">
        <v>0.25261324000000002</v>
      </c>
      <c r="AD5949" s="124">
        <v>0.78745644999999997</v>
      </c>
      <c r="AE5949">
        <v>7.4620125999999898</v>
      </c>
      <c r="AF5949">
        <v>1.7680035000000001</v>
      </c>
      <c r="AG5949">
        <v>9.2300160999999896</v>
      </c>
      <c r="AH5949">
        <v>0</v>
      </c>
      <c r="AI5949">
        <v>0</v>
      </c>
      <c r="AJ5949">
        <v>0</v>
      </c>
      <c r="AK5949">
        <v>1.0042259709321799</v>
      </c>
      <c r="AL5949">
        <v>1.0042260000000001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4.1830063113609999</v>
      </c>
      <c r="AS5949">
        <v>3.73100629999999</v>
      </c>
      <c r="AT5949">
        <v>0.16200000000000001</v>
      </c>
      <c r="AU5949">
        <v>0.14499999999999999</v>
      </c>
      <c r="AV5949">
        <v>0.14499999999999999</v>
      </c>
      <c r="AW5949">
        <v>0</v>
      </c>
      <c r="AX5949">
        <v>0</v>
      </c>
      <c r="AY5949">
        <v>139.31956</v>
      </c>
      <c r="AZ5949">
        <v>139.31955546492199</v>
      </c>
    </row>
    <row r="5950" spans="2:52" x14ac:dyDescent="0.25">
      <c r="B5950" s="80" t="s">
        <v>6170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123.87023000000001</v>
      </c>
      <c r="M5950" s="124">
        <v>0</v>
      </c>
      <c r="N5950" s="124">
        <v>123.87023000000001</v>
      </c>
      <c r="O5950" s="124">
        <v>0</v>
      </c>
      <c r="P5950" s="124">
        <v>0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.28222997</v>
      </c>
      <c r="AB5950" s="124">
        <v>0.25261324000000002</v>
      </c>
      <c r="AC5950" s="124">
        <v>0.25261324000000002</v>
      </c>
      <c r="AD5950" s="124">
        <v>0.78745644999999997</v>
      </c>
      <c r="AE5950">
        <v>7.2122735000000002</v>
      </c>
      <c r="AF5950">
        <v>1.7222402999999999</v>
      </c>
      <c r="AG5950">
        <v>8.9345137999999995</v>
      </c>
      <c r="AH5950">
        <v>0</v>
      </c>
      <c r="AI5950">
        <v>0</v>
      </c>
      <c r="AJ5950">
        <v>0</v>
      </c>
      <c r="AK5950">
        <v>0.97823248318048694</v>
      </c>
      <c r="AL5950">
        <v>0.97823247999999996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4.05813674340025</v>
      </c>
      <c r="AS5950">
        <v>3.6061367</v>
      </c>
      <c r="AT5950">
        <v>0.16200000000000001</v>
      </c>
      <c r="AU5950">
        <v>0.14499999999999999</v>
      </c>
      <c r="AV5950">
        <v>0.14499999999999999</v>
      </c>
      <c r="AW5950">
        <v>0</v>
      </c>
      <c r="AX5950">
        <v>0</v>
      </c>
      <c r="AY5950">
        <v>123.87023000000001</v>
      </c>
      <c r="AZ5950">
        <v>123.87022850323601</v>
      </c>
    </row>
    <row r="5951" spans="2:52" x14ac:dyDescent="0.25">
      <c r="B5951" s="80" t="s">
        <v>6171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12.636115</v>
      </c>
      <c r="M5951" s="124">
        <v>0</v>
      </c>
      <c r="N5951" s="124">
        <v>12.636115</v>
      </c>
      <c r="O5951" s="124">
        <v>0</v>
      </c>
      <c r="P5951" s="124">
        <v>0</v>
      </c>
      <c r="Q5951" s="124">
        <v>0</v>
      </c>
      <c r="R5951" s="124">
        <v>0</v>
      </c>
      <c r="S5951" s="124">
        <v>0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.28222997</v>
      </c>
      <c r="AB5951" s="124">
        <v>0.25261324000000002</v>
      </c>
      <c r="AC5951" s="124">
        <v>0.25261324000000002</v>
      </c>
      <c r="AD5951" s="124">
        <v>0.78745644999999997</v>
      </c>
      <c r="AE5951">
        <v>6.9501206999999896</v>
      </c>
      <c r="AF5951">
        <v>1.6583363</v>
      </c>
      <c r="AG5951">
        <v>8.6084569999999996</v>
      </c>
      <c r="AH5951">
        <v>0</v>
      </c>
      <c r="AI5951">
        <v>0</v>
      </c>
      <c r="AJ5951">
        <v>0</v>
      </c>
      <c r="AK5951">
        <v>0.941934990921385</v>
      </c>
      <c r="AL5951">
        <v>0.94193499000000003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3.92706035210113</v>
      </c>
      <c r="AS5951">
        <v>3.4750603999999998</v>
      </c>
      <c r="AT5951">
        <v>0.16200000000000001</v>
      </c>
      <c r="AU5951">
        <v>0.14499999999999999</v>
      </c>
      <c r="AV5951">
        <v>0.14499999999999999</v>
      </c>
      <c r="AW5951">
        <v>0</v>
      </c>
      <c r="AX5951">
        <v>0</v>
      </c>
      <c r="AY5951">
        <v>12.636115</v>
      </c>
      <c r="AZ5951">
        <v>12.6361153160962</v>
      </c>
    </row>
    <row r="5952" spans="2:52" x14ac:dyDescent="0.25">
      <c r="B5952" s="80" t="s">
        <v>6172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9.9999999999999998E-13</v>
      </c>
      <c r="M5952" s="124">
        <v>0</v>
      </c>
      <c r="N5952" s="124">
        <v>9.9999999999999998E-13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.28222997</v>
      </c>
      <c r="AB5952" s="124">
        <v>0.25261324000000002</v>
      </c>
      <c r="AC5952" s="124">
        <v>0.25261324000000002</v>
      </c>
      <c r="AD5952" s="124">
        <v>0.78745644999999997</v>
      </c>
      <c r="AE5952">
        <v>7.4015720999999903</v>
      </c>
      <c r="AF5952">
        <v>1.7368275</v>
      </c>
      <c r="AG5952">
        <v>9.1383995000000002</v>
      </c>
      <c r="AH5952">
        <v>0</v>
      </c>
      <c r="AI5952">
        <v>0</v>
      </c>
      <c r="AJ5952">
        <v>0</v>
      </c>
      <c r="AK5952">
        <v>0.98651800719447602</v>
      </c>
      <c r="AL5952">
        <v>0.98651800999999995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4.1527860326795496</v>
      </c>
      <c r="AS5952">
        <v>3.7007859999999999</v>
      </c>
      <c r="AT5952">
        <v>0.16200000000000001</v>
      </c>
      <c r="AU5952">
        <v>0.14499999999999999</v>
      </c>
      <c r="AV5952">
        <v>0.14499999999999999</v>
      </c>
      <c r="AW5952">
        <v>-9.9999999999999998E-13</v>
      </c>
      <c r="AX5952">
        <v>0</v>
      </c>
      <c r="AY5952">
        <v>9.9999999999999998E-13</v>
      </c>
      <c r="AZ5952">
        <v>0</v>
      </c>
    </row>
    <row r="5953" spans="2:52" x14ac:dyDescent="0.25">
      <c r="B5953" s="80" t="s">
        <v>6173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182.63381000000001</v>
      </c>
      <c r="M5953" s="124">
        <v>0</v>
      </c>
      <c r="N5953" s="124">
        <v>182.63381000000001</v>
      </c>
      <c r="O5953" s="124">
        <v>0</v>
      </c>
      <c r="P5953" s="124">
        <v>0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.28222997</v>
      </c>
      <c r="AB5953" s="124">
        <v>0.25261324000000002</v>
      </c>
      <c r="AC5953" s="124">
        <v>0.25261324000000002</v>
      </c>
      <c r="AD5953" s="124">
        <v>0.78745644999999997</v>
      </c>
      <c r="AE5953">
        <v>7.7111276999999996</v>
      </c>
      <c r="AF5953">
        <v>1.80162</v>
      </c>
      <c r="AG5953">
        <v>9.5127477999999996</v>
      </c>
      <c r="AH5953">
        <v>0</v>
      </c>
      <c r="AI5953">
        <v>0</v>
      </c>
      <c r="AJ5953">
        <v>0</v>
      </c>
      <c r="AK5953">
        <v>1.0233201770957201</v>
      </c>
      <c r="AL5953">
        <v>1.0233201999999999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4.3075638712281696</v>
      </c>
      <c r="AS5953">
        <v>3.8555638999999902</v>
      </c>
      <c r="AT5953">
        <v>0.16200000000000001</v>
      </c>
      <c r="AU5953">
        <v>0.14499999999999999</v>
      </c>
      <c r="AV5953">
        <v>0.14499999999999999</v>
      </c>
      <c r="AW5953">
        <v>0</v>
      </c>
      <c r="AX5953">
        <v>0</v>
      </c>
      <c r="AY5953">
        <v>182.63381000000001</v>
      </c>
      <c r="AZ5953">
        <v>182.633814309455</v>
      </c>
    </row>
    <row r="5954" spans="2:52" x14ac:dyDescent="0.25">
      <c r="B5954" s="80" t="s">
        <v>6174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85.616795999999994</v>
      </c>
      <c r="M5954" s="124">
        <v>0</v>
      </c>
      <c r="N5954" s="124">
        <v>85.616795999999994</v>
      </c>
      <c r="O5954" s="124">
        <v>0</v>
      </c>
      <c r="P5954" s="124">
        <v>0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.28222997</v>
      </c>
      <c r="AB5954" s="124">
        <v>0.25261324000000002</v>
      </c>
      <c r="AC5954" s="124">
        <v>0.25261324000000002</v>
      </c>
      <c r="AD5954" s="124">
        <v>0.78745644999999997</v>
      </c>
      <c r="AE5954">
        <v>8.1084326999999998</v>
      </c>
      <c r="AF5954">
        <v>1.8962627000000001</v>
      </c>
      <c r="AG5954">
        <v>10.004695</v>
      </c>
      <c r="AH5954">
        <v>0</v>
      </c>
      <c r="AI5954">
        <v>0</v>
      </c>
      <c r="AJ5954">
        <v>0</v>
      </c>
      <c r="AK5954">
        <v>1.0770772122294401</v>
      </c>
      <c r="AL5954">
        <v>1.0770772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4.5062163419721504</v>
      </c>
      <c r="AS5954">
        <v>4.0542163000000002</v>
      </c>
      <c r="AT5954">
        <v>0.16200000000000001</v>
      </c>
      <c r="AU5954">
        <v>0.14499999999999999</v>
      </c>
      <c r="AV5954">
        <v>0.14499999999999999</v>
      </c>
      <c r="AW5954">
        <v>0</v>
      </c>
      <c r="AX5954">
        <v>0</v>
      </c>
      <c r="AY5954">
        <v>85.616795999999994</v>
      </c>
      <c r="AZ5954">
        <v>85.616795713979002</v>
      </c>
    </row>
    <row r="5955" spans="2:52" x14ac:dyDescent="0.25">
      <c r="B5955" s="80" t="s">
        <v>6175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67.092511999999999</v>
      </c>
      <c r="M5955" s="124">
        <v>0</v>
      </c>
      <c r="N5955" s="124">
        <v>67.092511999999999</v>
      </c>
      <c r="O5955" s="124">
        <v>0</v>
      </c>
      <c r="P5955" s="124">
        <v>0</v>
      </c>
      <c r="Q5955" s="124">
        <v>0</v>
      </c>
      <c r="R5955" s="124">
        <v>0</v>
      </c>
      <c r="S5955" s="124">
        <v>0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.28222997</v>
      </c>
      <c r="AB5955" s="124">
        <v>0.25261324000000002</v>
      </c>
      <c r="AC5955" s="124">
        <v>0.25261324000000002</v>
      </c>
      <c r="AD5955" s="124">
        <v>0.78745644999999997</v>
      </c>
      <c r="AE5955">
        <v>8.9788890000000006</v>
      </c>
      <c r="AF5955">
        <v>2.0681512999999998</v>
      </c>
      <c r="AG5955">
        <v>11.0470399999999</v>
      </c>
      <c r="AH5955">
        <v>0</v>
      </c>
      <c r="AI5955">
        <v>0</v>
      </c>
      <c r="AJ5955">
        <v>0</v>
      </c>
      <c r="AK5955">
        <v>1.1747099557979299</v>
      </c>
      <c r="AL5955">
        <v>1.1747099999999999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4.9414445038277899</v>
      </c>
      <c r="AS5955">
        <v>4.4894445000000003</v>
      </c>
      <c r="AT5955">
        <v>0.16200000000000001</v>
      </c>
      <c r="AU5955">
        <v>0.14499999999999999</v>
      </c>
      <c r="AV5955">
        <v>0.14499999999999999</v>
      </c>
      <c r="AW5955">
        <v>0</v>
      </c>
      <c r="AX5955">
        <v>0</v>
      </c>
      <c r="AY5955">
        <v>67.092511999999999</v>
      </c>
      <c r="AZ5955">
        <v>67.092512234978699</v>
      </c>
    </row>
    <row r="5956" spans="2:52" x14ac:dyDescent="0.25">
      <c r="B5956" s="80" t="s">
        <v>6176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107.49782999999999</v>
      </c>
      <c r="M5956" s="124">
        <v>0</v>
      </c>
      <c r="N5956" s="124">
        <v>107.49782999999999</v>
      </c>
      <c r="O5956" s="124">
        <v>0</v>
      </c>
      <c r="P5956" s="124">
        <v>0</v>
      </c>
      <c r="Q5956" s="124">
        <v>0</v>
      </c>
      <c r="R5956" s="124">
        <v>0</v>
      </c>
      <c r="S5956" s="124">
        <v>0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.28222997</v>
      </c>
      <c r="AB5956" s="124">
        <v>0.25261324000000002</v>
      </c>
      <c r="AC5956" s="124">
        <v>0.25261324000000002</v>
      </c>
      <c r="AD5956" s="124">
        <v>0.78745644999999997</v>
      </c>
      <c r="AE5956">
        <v>9.6334049000000004</v>
      </c>
      <c r="AF5956">
        <v>2.2020331999999998</v>
      </c>
      <c r="AG5956">
        <v>11.835438</v>
      </c>
      <c r="AH5956">
        <v>0</v>
      </c>
      <c r="AI5956">
        <v>0</v>
      </c>
      <c r="AJ5956">
        <v>0</v>
      </c>
      <c r="AK5956">
        <v>1.2507548297986399</v>
      </c>
      <c r="AL5956">
        <v>1.2507547999999999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.26870244053148</v>
      </c>
      <c r="AS5956">
        <v>4.8167023999999996</v>
      </c>
      <c r="AT5956">
        <v>0.16200000000000001</v>
      </c>
      <c r="AU5956">
        <v>0.14499999999999999</v>
      </c>
      <c r="AV5956">
        <v>0.14499999999999999</v>
      </c>
      <c r="AW5956">
        <v>0</v>
      </c>
      <c r="AX5956">
        <v>0</v>
      </c>
      <c r="AY5956">
        <v>107.49782999999999</v>
      </c>
      <c r="AZ5956">
        <v>107.49782696141</v>
      </c>
    </row>
    <row r="5957" spans="2:52" x14ac:dyDescent="0.25">
      <c r="B5957" s="80" t="s">
        <v>6177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187.11906999999999</v>
      </c>
      <c r="M5957" s="124">
        <v>0</v>
      </c>
      <c r="N5957" s="124">
        <v>187.11906999999999</v>
      </c>
      <c r="O5957" s="124">
        <v>0</v>
      </c>
      <c r="P5957" s="124">
        <v>0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.28222997</v>
      </c>
      <c r="AB5957" s="124">
        <v>0.25261324000000002</v>
      </c>
      <c r="AC5957" s="124">
        <v>0.25261324000000002</v>
      </c>
      <c r="AD5957" s="124">
        <v>0.78745644999999997</v>
      </c>
      <c r="AE5957">
        <v>8.6214195999999994</v>
      </c>
      <c r="AF5957">
        <v>2.0298075999999998</v>
      </c>
      <c r="AG5957">
        <v>10.651227</v>
      </c>
      <c r="AH5957">
        <v>0</v>
      </c>
      <c r="AI5957">
        <v>0</v>
      </c>
      <c r="AJ5957">
        <v>0</v>
      </c>
      <c r="AK5957">
        <v>1.15293073114433</v>
      </c>
      <c r="AL5957">
        <v>1.1529307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4.7627098065189104</v>
      </c>
      <c r="AS5957">
        <v>4.3107097999999997</v>
      </c>
      <c r="AT5957">
        <v>0.16200000000000001</v>
      </c>
      <c r="AU5957">
        <v>0.14499999999999999</v>
      </c>
      <c r="AV5957">
        <v>0.14499999999999999</v>
      </c>
      <c r="AW5957">
        <v>0</v>
      </c>
      <c r="AX5957">
        <v>0</v>
      </c>
      <c r="AY5957">
        <v>187.11906999999999</v>
      </c>
      <c r="AZ5957">
        <v>187.11907028178601</v>
      </c>
    </row>
    <row r="5958" spans="2:52" x14ac:dyDescent="0.25">
      <c r="B5958" s="80" t="s">
        <v>6178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198.68523999999999</v>
      </c>
      <c r="M5958" s="124">
        <v>0</v>
      </c>
      <c r="N5958" s="124">
        <v>198.68523999999999</v>
      </c>
      <c r="O5958" s="124">
        <v>0</v>
      </c>
      <c r="P5958" s="124">
        <v>0</v>
      </c>
      <c r="Q5958" s="124">
        <v>0</v>
      </c>
      <c r="R5958" s="124">
        <v>0</v>
      </c>
      <c r="S5958" s="124">
        <v>0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.28222997</v>
      </c>
      <c r="AB5958" s="124">
        <v>0.25261324000000002</v>
      </c>
      <c r="AC5958" s="124">
        <v>0.25261324000000002</v>
      </c>
      <c r="AD5958" s="124">
        <v>0.78745644999999997</v>
      </c>
      <c r="AE5958">
        <v>7.1479445000000004</v>
      </c>
      <c r="AF5958">
        <v>1.7254936999999999</v>
      </c>
      <c r="AG5958">
        <v>8.8734381999999901</v>
      </c>
      <c r="AH5958">
        <v>0</v>
      </c>
      <c r="AI5958">
        <v>0</v>
      </c>
      <c r="AJ5958">
        <v>0</v>
      </c>
      <c r="AK5958">
        <v>0.98008042767227199</v>
      </c>
      <c r="AL5958">
        <v>0.98008043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4.0259722567622296</v>
      </c>
      <c r="AS5958">
        <v>3.5739722999999999</v>
      </c>
      <c r="AT5958">
        <v>0.16200000000000001</v>
      </c>
      <c r="AU5958">
        <v>0.14499999999999999</v>
      </c>
      <c r="AV5958">
        <v>0.14499999999999999</v>
      </c>
      <c r="AW5958">
        <v>0</v>
      </c>
      <c r="AX5958">
        <v>0</v>
      </c>
      <c r="AY5958">
        <v>198.68523999999999</v>
      </c>
      <c r="AZ5958">
        <v>198.68523840705799</v>
      </c>
    </row>
    <row r="5959" spans="2:52" x14ac:dyDescent="0.25">
      <c r="B5959" s="80" t="s">
        <v>6179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167.27518000000001</v>
      </c>
      <c r="M5959" s="124">
        <v>0</v>
      </c>
      <c r="N5959" s="124">
        <v>167.27518000000001</v>
      </c>
      <c r="O5959" s="124">
        <v>0</v>
      </c>
      <c r="P5959" s="124">
        <v>0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.28222997</v>
      </c>
      <c r="AB5959" s="124">
        <v>0.25261324000000002</v>
      </c>
      <c r="AC5959" s="124">
        <v>0.25261324000000002</v>
      </c>
      <c r="AD5959" s="124">
        <v>0.78745644999999997</v>
      </c>
      <c r="AE5959">
        <v>5.5545694000000001</v>
      </c>
      <c r="AF5959">
        <v>1.3393553999999901</v>
      </c>
      <c r="AG5959">
        <v>6.89392479999999</v>
      </c>
      <c r="AH5959">
        <v>0</v>
      </c>
      <c r="AI5959">
        <v>0</v>
      </c>
      <c r="AJ5959">
        <v>0</v>
      </c>
      <c r="AK5959">
        <v>0.76075387014527196</v>
      </c>
      <c r="AL5959">
        <v>0.76075387000000005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3.2292846886462598</v>
      </c>
      <c r="AS5959">
        <v>2.7772847000000001</v>
      </c>
      <c r="AT5959">
        <v>0.16200000000000001</v>
      </c>
      <c r="AU5959">
        <v>0.14499999999999999</v>
      </c>
      <c r="AV5959">
        <v>0.14499999999999999</v>
      </c>
      <c r="AW5959">
        <v>0</v>
      </c>
      <c r="AX5959">
        <v>0</v>
      </c>
      <c r="AY5959">
        <v>167.27518000000001</v>
      </c>
      <c r="AZ5959">
        <v>167.27518303144001</v>
      </c>
    </row>
    <row r="5960" spans="2:52" x14ac:dyDescent="0.25">
      <c r="B5960" s="80" t="s">
        <v>6180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199.04603999999901</v>
      </c>
      <c r="M5960" s="124">
        <v>0</v>
      </c>
      <c r="N5960" s="124">
        <v>199.04603999999901</v>
      </c>
      <c r="O5960" s="124">
        <v>0</v>
      </c>
      <c r="P5960" s="124">
        <v>0</v>
      </c>
      <c r="Q5960" s="124">
        <v>0</v>
      </c>
      <c r="R5960" s="124">
        <v>0</v>
      </c>
      <c r="S5960" s="124">
        <v>0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.28222997</v>
      </c>
      <c r="AB5960" s="124">
        <v>0.25261324000000002</v>
      </c>
      <c r="AC5960" s="124">
        <v>0.25261324000000002</v>
      </c>
      <c r="AD5960" s="124">
        <v>0.78745644999999997</v>
      </c>
      <c r="AE5960">
        <v>6.2362339999999996</v>
      </c>
      <c r="AF5960">
        <v>1.4146352</v>
      </c>
      <c r="AG5960">
        <v>7.6508691999999998</v>
      </c>
      <c r="AH5960">
        <v>0</v>
      </c>
      <c r="AI5960">
        <v>0</v>
      </c>
      <c r="AJ5960">
        <v>0</v>
      </c>
      <c r="AK5960">
        <v>0.80351277522957298</v>
      </c>
      <c r="AL5960">
        <v>0.80351278000000004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3.5701169953082501</v>
      </c>
      <c r="AS5960">
        <v>3.1181169999999998</v>
      </c>
      <c r="AT5960">
        <v>0.16200000000000001</v>
      </c>
      <c r="AU5960">
        <v>0.14499999999999999</v>
      </c>
      <c r="AV5960">
        <v>0.14499999999999999</v>
      </c>
      <c r="AW5960">
        <v>0</v>
      </c>
      <c r="AX5960">
        <v>0</v>
      </c>
      <c r="AY5960">
        <v>199.04603999999901</v>
      </c>
      <c r="AZ5960">
        <v>199.04604001853201</v>
      </c>
    </row>
    <row r="5961" spans="2:52" x14ac:dyDescent="0.25">
      <c r="B5961" s="80" t="s">
        <v>6181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207.88486</v>
      </c>
      <c r="M5961" s="124">
        <v>0</v>
      </c>
      <c r="N5961" s="124">
        <v>207.88486</v>
      </c>
      <c r="O5961" s="124">
        <v>0</v>
      </c>
      <c r="P5961" s="124">
        <v>0</v>
      </c>
      <c r="Q5961" s="124">
        <v>0</v>
      </c>
      <c r="R5961" s="124">
        <v>0</v>
      </c>
      <c r="S5961" s="124">
        <v>0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.28222997</v>
      </c>
      <c r="AB5961" s="124">
        <v>0.25261324000000002</v>
      </c>
      <c r="AC5961" s="124">
        <v>0.25261324000000002</v>
      </c>
      <c r="AD5961" s="124">
        <v>0.78745644999999997</v>
      </c>
      <c r="AE5961">
        <v>6.2175080999999999</v>
      </c>
      <c r="AF5961">
        <v>1.4183155999999999</v>
      </c>
      <c r="AG5961">
        <v>7.6358237000000004</v>
      </c>
      <c r="AH5961">
        <v>0</v>
      </c>
      <c r="AI5961">
        <v>0</v>
      </c>
      <c r="AJ5961">
        <v>0</v>
      </c>
      <c r="AK5961">
        <v>0.80560326154949502</v>
      </c>
      <c r="AL5961">
        <v>0.80560326000000004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.5607540463746301</v>
      </c>
      <c r="AS5961">
        <v>3.1087539999999998</v>
      </c>
      <c r="AT5961">
        <v>0.16200000000000001</v>
      </c>
      <c r="AU5961">
        <v>0.14499999999999999</v>
      </c>
      <c r="AV5961">
        <v>0.14499999999999999</v>
      </c>
      <c r="AW5961">
        <v>0</v>
      </c>
      <c r="AX5961">
        <v>0</v>
      </c>
      <c r="AY5961">
        <v>207.88486</v>
      </c>
      <c r="AZ5961">
        <v>207.88485686943301</v>
      </c>
    </row>
    <row r="5962" spans="2:52" x14ac:dyDescent="0.25">
      <c r="B5962" s="80" t="s">
        <v>6182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172.75086999999999</v>
      </c>
      <c r="M5962" s="124">
        <v>0</v>
      </c>
      <c r="N5962" s="124">
        <v>172.75086999999999</v>
      </c>
      <c r="O5962" s="124">
        <v>0</v>
      </c>
      <c r="P5962" s="124">
        <v>0</v>
      </c>
      <c r="Q5962" s="124">
        <v>0</v>
      </c>
      <c r="R5962" s="124">
        <v>0</v>
      </c>
      <c r="S5962" s="124">
        <v>0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.28222997</v>
      </c>
      <c r="AB5962" s="124">
        <v>0.25261324000000002</v>
      </c>
      <c r="AC5962" s="124">
        <v>0.25261324000000002</v>
      </c>
      <c r="AD5962" s="124">
        <v>0.78745644999999997</v>
      </c>
      <c r="AE5962">
        <v>6.6137679</v>
      </c>
      <c r="AF5962">
        <v>1.4726306</v>
      </c>
      <c r="AG5962">
        <v>8.0863984999999996</v>
      </c>
      <c r="AH5962">
        <v>0</v>
      </c>
      <c r="AI5962">
        <v>0</v>
      </c>
      <c r="AJ5962">
        <v>0</v>
      </c>
      <c r="AK5962">
        <v>0.83645420678553695</v>
      </c>
      <c r="AL5962">
        <v>0.83645420999999998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3.75888394627601</v>
      </c>
      <c r="AS5962">
        <v>3.3068838999999999</v>
      </c>
      <c r="AT5962">
        <v>0.16200000000000001</v>
      </c>
      <c r="AU5962">
        <v>0.14499999999999999</v>
      </c>
      <c r="AV5962">
        <v>0.14499999999999999</v>
      </c>
      <c r="AW5962">
        <v>0</v>
      </c>
      <c r="AX5962">
        <v>0</v>
      </c>
      <c r="AY5962">
        <v>172.75086999999999</v>
      </c>
      <c r="AZ5962">
        <v>172.75087218104301</v>
      </c>
    </row>
    <row r="5963" spans="2:52" x14ac:dyDescent="0.25">
      <c r="B5963" s="80" t="s">
        <v>6183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122.34885</v>
      </c>
      <c r="M5963" s="124">
        <v>0</v>
      </c>
      <c r="N5963" s="124">
        <v>122.34885</v>
      </c>
      <c r="O5963" s="124">
        <v>0</v>
      </c>
      <c r="P5963" s="124">
        <v>0</v>
      </c>
      <c r="Q5963" s="124">
        <v>0</v>
      </c>
      <c r="R5963" s="124">
        <v>0</v>
      </c>
      <c r="S5963" s="124">
        <v>0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.28222997</v>
      </c>
      <c r="AB5963" s="124">
        <v>0.25261324000000002</v>
      </c>
      <c r="AC5963" s="124">
        <v>0.25261324000000002</v>
      </c>
      <c r="AD5963" s="124">
        <v>0.78745644999999997</v>
      </c>
      <c r="AE5963">
        <v>8.2091773000000003</v>
      </c>
      <c r="AF5963">
        <v>1.7705626000000001</v>
      </c>
      <c r="AG5963">
        <v>9.9797399000000002</v>
      </c>
      <c r="AH5963">
        <v>0</v>
      </c>
      <c r="AI5963">
        <v>0</v>
      </c>
      <c r="AJ5963">
        <v>0</v>
      </c>
      <c r="AK5963">
        <v>1.00567953232614</v>
      </c>
      <c r="AL5963">
        <v>1.0056795000000001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4.5565886699101998</v>
      </c>
      <c r="AS5963">
        <v>4.1045886999999999</v>
      </c>
      <c r="AT5963">
        <v>0.16200000000000001</v>
      </c>
      <c r="AU5963">
        <v>0.14499999999999999</v>
      </c>
      <c r="AV5963">
        <v>0.14499999999999999</v>
      </c>
      <c r="AW5963">
        <v>0</v>
      </c>
      <c r="AX5963">
        <v>0</v>
      </c>
      <c r="AY5963">
        <v>122.34885</v>
      </c>
      <c r="AZ5963">
        <v>122.348851162632</v>
      </c>
    </row>
    <row r="5964" spans="2:52" x14ac:dyDescent="0.25">
      <c r="B5964" s="80" t="s">
        <v>6184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102.94517999999999</v>
      </c>
      <c r="M5964" s="124">
        <v>0</v>
      </c>
      <c r="N5964" s="124">
        <v>102.94517999999999</v>
      </c>
      <c r="O5964" s="124">
        <v>0</v>
      </c>
      <c r="P5964" s="124">
        <v>0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.28222997</v>
      </c>
      <c r="AB5964" s="124">
        <v>0.25261324000000002</v>
      </c>
      <c r="AC5964" s="124">
        <v>0.25261324000000002</v>
      </c>
      <c r="AD5964" s="124">
        <v>0.78745644999999997</v>
      </c>
      <c r="AE5964">
        <v>11.660678000000001</v>
      </c>
      <c r="AF5964">
        <v>2.4778964000000001</v>
      </c>
      <c r="AG5964">
        <v>14.138574999999999</v>
      </c>
      <c r="AH5964">
        <v>0</v>
      </c>
      <c r="AI5964">
        <v>0</v>
      </c>
      <c r="AJ5964">
        <v>0</v>
      </c>
      <c r="AK5964">
        <v>1.4074451680500399</v>
      </c>
      <c r="AL5964">
        <v>1.4074452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6.2823390597148201</v>
      </c>
      <c r="AS5964">
        <v>5.8303390999999998</v>
      </c>
      <c r="AT5964">
        <v>0.16200000000000001</v>
      </c>
      <c r="AU5964">
        <v>0.14499999999999999</v>
      </c>
      <c r="AV5964">
        <v>0.14499999999999999</v>
      </c>
      <c r="AW5964">
        <v>0</v>
      </c>
      <c r="AX5964">
        <v>0</v>
      </c>
      <c r="AY5964">
        <v>102.94517999999999</v>
      </c>
      <c r="AZ5964">
        <v>102.945178821783</v>
      </c>
    </row>
    <row r="5965" spans="2:52" x14ac:dyDescent="0.25">
      <c r="B5965" s="80" t="s">
        <v>6185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80.223373999999893</v>
      </c>
      <c r="M5965" s="124">
        <v>0</v>
      </c>
      <c r="N5965" s="124">
        <v>80.223373999999893</v>
      </c>
      <c r="O5965" s="124">
        <v>0</v>
      </c>
      <c r="P5965" s="124">
        <v>0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.28222997</v>
      </c>
      <c r="AB5965" s="124">
        <v>0.25261324000000002</v>
      </c>
      <c r="AC5965" s="124">
        <v>0.25261324000000002</v>
      </c>
      <c r="AD5965" s="124">
        <v>0.78745644999999997</v>
      </c>
      <c r="AE5965">
        <v>15.977282000000001</v>
      </c>
      <c r="AF5965">
        <v>3.3509928999999898</v>
      </c>
      <c r="AG5965">
        <v>19.328275000000001</v>
      </c>
      <c r="AH5965">
        <v>0</v>
      </c>
      <c r="AI5965">
        <v>0</v>
      </c>
      <c r="AJ5965">
        <v>0</v>
      </c>
      <c r="AK5965">
        <v>1.9033639529283899</v>
      </c>
      <c r="AL5965">
        <v>1.903363999999990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8.4406410751369201</v>
      </c>
      <c r="AS5965">
        <v>7.9886410999999997</v>
      </c>
      <c r="AT5965">
        <v>0.16200000000000001</v>
      </c>
      <c r="AU5965">
        <v>0.14499999999999999</v>
      </c>
      <c r="AV5965">
        <v>0.14499999999999999</v>
      </c>
      <c r="AW5965">
        <v>0</v>
      </c>
      <c r="AX5965">
        <v>0</v>
      </c>
      <c r="AY5965">
        <v>80.223373999999893</v>
      </c>
      <c r="AZ5965">
        <v>80.223374041567794</v>
      </c>
    </row>
    <row r="5966" spans="2:52" x14ac:dyDescent="0.25">
      <c r="B5966" s="80" t="s">
        <v>6186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41.105091999999999</v>
      </c>
      <c r="M5966" s="124">
        <v>0</v>
      </c>
      <c r="N5966" s="124">
        <v>41.105091999999999</v>
      </c>
      <c r="O5966" s="124">
        <v>0</v>
      </c>
      <c r="P5966" s="124">
        <v>0</v>
      </c>
      <c r="Q5966" s="124">
        <v>0</v>
      </c>
      <c r="R5966" s="124">
        <v>0</v>
      </c>
      <c r="S5966" s="124">
        <v>0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.28222997</v>
      </c>
      <c r="AB5966" s="124">
        <v>0.25261324000000002</v>
      </c>
      <c r="AC5966" s="124">
        <v>0.25261324000000002</v>
      </c>
      <c r="AD5966" s="124">
        <v>0.78745644999999997</v>
      </c>
      <c r="AE5966">
        <v>17.257186999999998</v>
      </c>
      <c r="AF5966">
        <v>3.6360218</v>
      </c>
      <c r="AG5966">
        <v>20.893207999999898</v>
      </c>
      <c r="AH5966">
        <v>0</v>
      </c>
      <c r="AI5966">
        <v>0</v>
      </c>
      <c r="AJ5966">
        <v>0</v>
      </c>
      <c r="AK5966">
        <v>2.0652603562473599</v>
      </c>
      <c r="AL5966">
        <v>2.0652604000000001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9.0805933255800806</v>
      </c>
      <c r="AS5966">
        <v>8.6285933000000004</v>
      </c>
      <c r="AT5966">
        <v>0.16200000000000001</v>
      </c>
      <c r="AU5966">
        <v>0.14499999999999999</v>
      </c>
      <c r="AV5966">
        <v>0.14499999999999999</v>
      </c>
      <c r="AW5966">
        <v>0</v>
      </c>
      <c r="AX5966">
        <v>0</v>
      </c>
      <c r="AY5966">
        <v>41.105091999999999</v>
      </c>
      <c r="AZ5966">
        <v>41.105091887907598</v>
      </c>
    </row>
    <row r="5967" spans="2:52" x14ac:dyDescent="0.25">
      <c r="B5967" s="80" t="s">
        <v>6187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36.023950999999997</v>
      </c>
      <c r="M5967" s="124">
        <v>0</v>
      </c>
      <c r="N5967" s="124">
        <v>36.023950999999997</v>
      </c>
      <c r="O5967" s="124">
        <v>0</v>
      </c>
      <c r="P5967" s="124">
        <v>0</v>
      </c>
      <c r="Q5967" s="124">
        <v>0</v>
      </c>
      <c r="R5967" s="124">
        <v>0</v>
      </c>
      <c r="S5967" s="124">
        <v>0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.28222997</v>
      </c>
      <c r="AB5967" s="124">
        <v>0.25261324000000002</v>
      </c>
      <c r="AC5967" s="124">
        <v>0.25261324000000002</v>
      </c>
      <c r="AD5967" s="124">
        <v>0.78745644999999997</v>
      </c>
      <c r="AE5967">
        <v>14.734074</v>
      </c>
      <c r="AF5967">
        <v>3.2287382</v>
      </c>
      <c r="AG5967">
        <v>17.962813000000001</v>
      </c>
      <c r="AH5967">
        <v>0</v>
      </c>
      <c r="AI5967">
        <v>0</v>
      </c>
      <c r="AJ5967">
        <v>0</v>
      </c>
      <c r="AK5967">
        <v>1.8339233182618999</v>
      </c>
      <c r="AL5967">
        <v>1.8339232999999999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7.81903716166316</v>
      </c>
      <c r="AS5967">
        <v>7.3670372000000004</v>
      </c>
      <c r="AT5967">
        <v>0.16200000000000001</v>
      </c>
      <c r="AU5967">
        <v>0.14499999999999999</v>
      </c>
      <c r="AV5967">
        <v>0.14499999999999999</v>
      </c>
      <c r="AW5967">
        <v>0</v>
      </c>
      <c r="AX5967">
        <v>0</v>
      </c>
      <c r="AY5967">
        <v>36.023950999999997</v>
      </c>
      <c r="AZ5967">
        <v>36.023950801264398</v>
      </c>
    </row>
    <row r="5968" spans="2:52" x14ac:dyDescent="0.25">
      <c r="B5968" s="80" t="s">
        <v>6188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12.919048</v>
      </c>
      <c r="M5968" s="124">
        <v>0</v>
      </c>
      <c r="N5968" s="124">
        <v>12.919048</v>
      </c>
      <c r="O5968" s="124">
        <v>0</v>
      </c>
      <c r="P5968" s="124">
        <v>0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.28222997</v>
      </c>
      <c r="AB5968" s="124">
        <v>0.25261324000000002</v>
      </c>
      <c r="AC5968" s="124">
        <v>0.25261324000000002</v>
      </c>
      <c r="AD5968" s="124">
        <v>0.78745644999999997</v>
      </c>
      <c r="AE5968">
        <v>13.220888</v>
      </c>
      <c r="AF5968">
        <v>2.9044764000000001</v>
      </c>
      <c r="AG5968">
        <v>16.125364000000001</v>
      </c>
      <c r="AH5968">
        <v>0</v>
      </c>
      <c r="AI5968">
        <v>0</v>
      </c>
      <c r="AJ5968">
        <v>0</v>
      </c>
      <c r="AK5968">
        <v>1.6497425800655601</v>
      </c>
      <c r="AL5968">
        <v>1.6497425999999999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7.0624438731217696</v>
      </c>
      <c r="AS5968">
        <v>6.6104438999999999</v>
      </c>
      <c r="AT5968">
        <v>0.16200000000000001</v>
      </c>
      <c r="AU5968">
        <v>0.14499999999999999</v>
      </c>
      <c r="AV5968">
        <v>0.14499999999999999</v>
      </c>
      <c r="AW5968">
        <v>0</v>
      </c>
      <c r="AX5968">
        <v>0</v>
      </c>
      <c r="AY5968">
        <v>12.919048</v>
      </c>
      <c r="AZ5968">
        <v>12.9190482499613</v>
      </c>
    </row>
    <row r="5969" spans="2:52" x14ac:dyDescent="0.25">
      <c r="B5969" s="80" t="s">
        <v>6189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5.7392472999999997</v>
      </c>
      <c r="M5969" s="124">
        <v>0</v>
      </c>
      <c r="N5969" s="124">
        <v>5.7392472999999997</v>
      </c>
      <c r="O5969" s="124">
        <v>0</v>
      </c>
      <c r="P5969" s="124">
        <v>0</v>
      </c>
      <c r="Q5969" s="124">
        <v>0</v>
      </c>
      <c r="R5969" s="124">
        <v>0</v>
      </c>
      <c r="S5969" s="124">
        <v>0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.28222997</v>
      </c>
      <c r="AB5969" s="124">
        <v>0.25261324000000002</v>
      </c>
      <c r="AC5969" s="124">
        <v>0.25261324000000002</v>
      </c>
      <c r="AD5969" s="124">
        <v>0.78745644999999997</v>
      </c>
      <c r="AE5969">
        <v>12.589585</v>
      </c>
      <c r="AF5969">
        <v>2.7876012000000001</v>
      </c>
      <c r="AG5969">
        <v>15.377186999999999</v>
      </c>
      <c r="AH5969">
        <v>0</v>
      </c>
      <c r="AI5969">
        <v>0</v>
      </c>
      <c r="AJ5969">
        <v>0</v>
      </c>
      <c r="AK5969">
        <v>1.5833574733382301</v>
      </c>
      <c r="AL5969">
        <v>1.583357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6.7467927417628797</v>
      </c>
      <c r="AS5969">
        <v>6.2947927000000004</v>
      </c>
      <c r="AT5969">
        <v>0.16200000000000001</v>
      </c>
      <c r="AU5969">
        <v>0.14499999999999999</v>
      </c>
      <c r="AV5969">
        <v>0.14499999999999999</v>
      </c>
      <c r="AW5969">
        <v>0</v>
      </c>
      <c r="AX5969">
        <v>0</v>
      </c>
      <c r="AY5969">
        <v>5.7392472999999997</v>
      </c>
      <c r="AZ5969">
        <v>5.7392472534233496</v>
      </c>
    </row>
    <row r="5970" spans="2:52" x14ac:dyDescent="0.25">
      <c r="B5970" s="80" t="s">
        <v>6190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1.0191428</v>
      </c>
      <c r="M5970" s="124">
        <v>0</v>
      </c>
      <c r="N5970" s="124">
        <v>1.0191428</v>
      </c>
      <c r="O5970" s="124">
        <v>0</v>
      </c>
      <c r="P5970" s="124">
        <v>0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.28222997</v>
      </c>
      <c r="AB5970" s="124">
        <v>0.25261324000000002</v>
      </c>
      <c r="AC5970" s="124">
        <v>0.25261324000000002</v>
      </c>
      <c r="AD5970" s="124">
        <v>0.78745644999999997</v>
      </c>
      <c r="AE5970">
        <v>11.416949000000001</v>
      </c>
      <c r="AF5970">
        <v>2.5547</v>
      </c>
      <c r="AG5970">
        <v>13.971648999999999</v>
      </c>
      <c r="AH5970">
        <v>0</v>
      </c>
      <c r="AI5970">
        <v>0</v>
      </c>
      <c r="AJ5970">
        <v>0</v>
      </c>
      <c r="AK5970">
        <v>1.45106960160883</v>
      </c>
      <c r="AL5970">
        <v>1.4510696000000001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6.1604744915507998</v>
      </c>
      <c r="AS5970">
        <v>5.7084745000000003</v>
      </c>
      <c r="AT5970">
        <v>0.16200000000000001</v>
      </c>
      <c r="AU5970">
        <v>0.14499999999999999</v>
      </c>
      <c r="AV5970">
        <v>0.14499999999999999</v>
      </c>
      <c r="AW5970">
        <v>0</v>
      </c>
      <c r="AX5970">
        <v>0</v>
      </c>
      <c r="AY5970">
        <v>1.0191428</v>
      </c>
      <c r="AZ5970">
        <v>1.01914283488003</v>
      </c>
    </row>
    <row r="5971" spans="2:52" x14ac:dyDescent="0.25">
      <c r="B5971" s="80" t="s">
        <v>6191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6.0922922000000002</v>
      </c>
      <c r="M5971" s="124">
        <v>0</v>
      </c>
      <c r="N5971" s="124">
        <v>6.0922922000000002</v>
      </c>
      <c r="O5971" s="124">
        <v>0</v>
      </c>
      <c r="P5971" s="124">
        <v>0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.28222997</v>
      </c>
      <c r="AB5971" s="124">
        <v>0.25261324000000002</v>
      </c>
      <c r="AC5971" s="124">
        <v>0.25261324000000002</v>
      </c>
      <c r="AD5971" s="124">
        <v>0.78745644999999997</v>
      </c>
      <c r="AE5971">
        <v>11.000544999999899</v>
      </c>
      <c r="AF5971">
        <v>2.4547854</v>
      </c>
      <c r="AG5971">
        <v>13.455329999999901</v>
      </c>
      <c r="AH5971">
        <v>0</v>
      </c>
      <c r="AI5971">
        <v>0</v>
      </c>
      <c r="AJ5971">
        <v>0</v>
      </c>
      <c r="AK5971">
        <v>1.39431808929338</v>
      </c>
      <c r="AL5971">
        <v>1.394318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.95227237849085</v>
      </c>
      <c r="AS5971">
        <v>5.5002724000000001</v>
      </c>
      <c r="AT5971">
        <v>0.16200000000000001</v>
      </c>
      <c r="AU5971">
        <v>0.14499999999999999</v>
      </c>
      <c r="AV5971">
        <v>0.14499999999999999</v>
      </c>
      <c r="AW5971">
        <v>0</v>
      </c>
      <c r="AX5971">
        <v>0</v>
      </c>
      <c r="AY5971">
        <v>6.0922922000000002</v>
      </c>
      <c r="AZ5971">
        <v>6.0922922128019499</v>
      </c>
    </row>
    <row r="5972" spans="2:52" x14ac:dyDescent="0.25">
      <c r="B5972" s="80" t="s">
        <v>6192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21.073701999999901</v>
      </c>
      <c r="M5972" s="124">
        <v>0</v>
      </c>
      <c r="N5972" s="124">
        <v>21.073701999999901</v>
      </c>
      <c r="O5972" s="124">
        <v>0</v>
      </c>
      <c r="P5972" s="124">
        <v>0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.28222997</v>
      </c>
      <c r="AB5972" s="124">
        <v>0.25261324000000002</v>
      </c>
      <c r="AC5972" s="124">
        <v>0.25261324000000002</v>
      </c>
      <c r="AD5972" s="124">
        <v>0.78745644999999997</v>
      </c>
      <c r="AE5972">
        <v>10.041263000000001</v>
      </c>
      <c r="AF5972">
        <v>2.2851954999999999</v>
      </c>
      <c r="AG5972">
        <v>12.326459</v>
      </c>
      <c r="AH5972">
        <v>0</v>
      </c>
      <c r="AI5972">
        <v>0</v>
      </c>
      <c r="AJ5972">
        <v>0</v>
      </c>
      <c r="AK5972">
        <v>1.2979910508289401</v>
      </c>
      <c r="AL5972">
        <v>1.297991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5.4726317344056099</v>
      </c>
      <c r="AS5972">
        <v>5.0206317</v>
      </c>
      <c r="AT5972">
        <v>0.16200000000000001</v>
      </c>
      <c r="AU5972">
        <v>0.14499999999999999</v>
      </c>
      <c r="AV5972">
        <v>0.14499999999999999</v>
      </c>
      <c r="AW5972">
        <v>0</v>
      </c>
      <c r="AX5972">
        <v>0</v>
      </c>
      <c r="AY5972">
        <v>21.073701999999901</v>
      </c>
      <c r="AZ5972">
        <v>21.073701964142799</v>
      </c>
    </row>
    <row r="5973" spans="2:52" x14ac:dyDescent="0.25">
      <c r="B5973" s="80" t="s">
        <v>6193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45.069946999999999</v>
      </c>
      <c r="M5973" s="124">
        <v>0</v>
      </c>
      <c r="N5973" s="124">
        <v>45.069946999999999</v>
      </c>
      <c r="O5973" s="124">
        <v>0</v>
      </c>
      <c r="P5973" s="124">
        <v>0</v>
      </c>
      <c r="Q5973" s="124">
        <v>0</v>
      </c>
      <c r="R5973" s="124">
        <v>0</v>
      </c>
      <c r="S5973" s="124">
        <v>0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.28222997</v>
      </c>
      <c r="AB5973" s="124">
        <v>0.25261324000000002</v>
      </c>
      <c r="AC5973" s="124">
        <v>0.25261324000000002</v>
      </c>
      <c r="AD5973" s="124">
        <v>0.78745644999999997</v>
      </c>
      <c r="AE5973">
        <v>9.4765181999999992</v>
      </c>
      <c r="AF5973">
        <v>2.1550851999999998</v>
      </c>
      <c r="AG5973">
        <v>11.631603</v>
      </c>
      <c r="AH5973">
        <v>0</v>
      </c>
      <c r="AI5973">
        <v>0</v>
      </c>
      <c r="AJ5973">
        <v>0</v>
      </c>
      <c r="AK5973">
        <v>1.2240884204920299</v>
      </c>
      <c r="AL5973">
        <v>1.2240883999999901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.1902590830617097</v>
      </c>
      <c r="AS5973">
        <v>4.7382590999999996</v>
      </c>
      <c r="AT5973">
        <v>0.16200000000000001</v>
      </c>
      <c r="AU5973">
        <v>0.14499999999999999</v>
      </c>
      <c r="AV5973">
        <v>0.14499999999999999</v>
      </c>
      <c r="AW5973">
        <v>0</v>
      </c>
      <c r="AX5973">
        <v>0</v>
      </c>
      <c r="AY5973">
        <v>45.069946999999999</v>
      </c>
      <c r="AZ5973">
        <v>45.069947362657402</v>
      </c>
    </row>
    <row r="5974" spans="2:52" x14ac:dyDescent="0.25">
      <c r="B5974" s="80" t="s">
        <v>6194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80.433441000000002</v>
      </c>
      <c r="M5974" s="124">
        <v>0</v>
      </c>
      <c r="N5974" s="124">
        <v>80.433441000000002</v>
      </c>
      <c r="O5974" s="124">
        <v>0</v>
      </c>
      <c r="P5974" s="124">
        <v>0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.28222997</v>
      </c>
      <c r="AB5974" s="124">
        <v>0.25261324000000002</v>
      </c>
      <c r="AC5974" s="124">
        <v>0.25261324000000002</v>
      </c>
      <c r="AD5974" s="124">
        <v>0.78745644999999997</v>
      </c>
      <c r="AE5974">
        <v>8.8866654999999994</v>
      </c>
      <c r="AF5974">
        <v>2.0502918999999999</v>
      </c>
      <c r="AG5974">
        <v>10.936957</v>
      </c>
      <c r="AH5974">
        <v>0</v>
      </c>
      <c r="AI5974">
        <v>0</v>
      </c>
      <c r="AJ5974">
        <v>0</v>
      </c>
      <c r="AK5974">
        <v>1.1645657869791599</v>
      </c>
      <c r="AL5974">
        <v>1.1645658000000001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.8953327498918897</v>
      </c>
      <c r="AS5974">
        <v>4.4433327</v>
      </c>
      <c r="AT5974">
        <v>0.16200000000000001</v>
      </c>
      <c r="AU5974">
        <v>0.14499999999999999</v>
      </c>
      <c r="AV5974">
        <v>0.14499999999999999</v>
      </c>
      <c r="AW5974">
        <v>0</v>
      </c>
      <c r="AX5974">
        <v>0</v>
      </c>
      <c r="AY5974">
        <v>80.433441000000002</v>
      </c>
      <c r="AZ5974">
        <v>80.433441496354305</v>
      </c>
    </row>
    <row r="5975" spans="2:52" x14ac:dyDescent="0.25">
      <c r="B5975" s="80" t="s">
        <v>6195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86.061241999999993</v>
      </c>
      <c r="M5975" s="124">
        <v>0</v>
      </c>
      <c r="N5975" s="124">
        <v>86.061241999999993</v>
      </c>
      <c r="O5975" s="124">
        <v>0</v>
      </c>
      <c r="P5975" s="124">
        <v>0</v>
      </c>
      <c r="Q5975" s="124">
        <v>0</v>
      </c>
      <c r="R5975" s="124">
        <v>0</v>
      </c>
      <c r="S5975" s="124">
        <v>0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.28222997</v>
      </c>
      <c r="AB5975" s="124">
        <v>0.25261324000000002</v>
      </c>
      <c r="AC5975" s="124">
        <v>0.25261324000000002</v>
      </c>
      <c r="AD5975" s="124">
        <v>0.78745644999999997</v>
      </c>
      <c r="AE5975">
        <v>8.4376444999999993</v>
      </c>
      <c r="AF5975">
        <v>1.9518336999999999</v>
      </c>
      <c r="AG5975">
        <v>10.389478</v>
      </c>
      <c r="AH5975">
        <v>0</v>
      </c>
      <c r="AI5975">
        <v>0</v>
      </c>
      <c r="AJ5975">
        <v>0</v>
      </c>
      <c r="AK5975">
        <v>1.10864154191388</v>
      </c>
      <c r="AL5975">
        <v>1.108641500000000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4.6708222539072901</v>
      </c>
      <c r="AS5975">
        <v>4.2188223000000002</v>
      </c>
      <c r="AT5975">
        <v>0.16200000000000001</v>
      </c>
      <c r="AU5975">
        <v>0.14499999999999999</v>
      </c>
      <c r="AV5975">
        <v>0.14499999999999999</v>
      </c>
      <c r="AW5975">
        <v>0</v>
      </c>
      <c r="AX5975">
        <v>0</v>
      </c>
      <c r="AY5975">
        <v>86.061241999999993</v>
      </c>
      <c r="AZ5975">
        <v>86.061241516834698</v>
      </c>
    </row>
    <row r="5976" spans="2:52" x14ac:dyDescent="0.25">
      <c r="B5976" s="80" t="s">
        <v>6196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100.35351999999899</v>
      </c>
      <c r="M5976" s="124">
        <v>0</v>
      </c>
      <c r="N5976" s="124">
        <v>100.35351999999899</v>
      </c>
      <c r="O5976" s="124">
        <v>0</v>
      </c>
      <c r="P5976" s="124">
        <v>0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.28222997</v>
      </c>
      <c r="AB5976" s="124">
        <v>0.25261324000000002</v>
      </c>
      <c r="AC5976" s="124">
        <v>0.25261324000000002</v>
      </c>
      <c r="AD5976" s="124">
        <v>0.78745644999999997</v>
      </c>
      <c r="AE5976">
        <v>8.7517235000000007</v>
      </c>
      <c r="AF5976">
        <v>2.0065932000000002</v>
      </c>
      <c r="AG5976">
        <v>10.758317</v>
      </c>
      <c r="AH5976">
        <v>0</v>
      </c>
      <c r="AI5976">
        <v>0</v>
      </c>
      <c r="AJ5976">
        <v>0</v>
      </c>
      <c r="AK5976">
        <v>1.1397449374825199</v>
      </c>
      <c r="AL5976">
        <v>1.1397448999999999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.8278617658900904</v>
      </c>
      <c r="AS5976">
        <v>4.3758617999999903</v>
      </c>
      <c r="AT5976">
        <v>0.16200000000000001</v>
      </c>
      <c r="AU5976">
        <v>0.14499999999999999</v>
      </c>
      <c r="AV5976">
        <v>0.14499999999999999</v>
      </c>
      <c r="AW5976">
        <v>0</v>
      </c>
      <c r="AX5976">
        <v>0</v>
      </c>
      <c r="AY5976">
        <v>100.35351999999899</v>
      </c>
      <c r="AZ5976">
        <v>100.35351850308901</v>
      </c>
    </row>
    <row r="5977" spans="2:52" x14ac:dyDescent="0.25">
      <c r="B5977" s="80" t="s">
        <v>6197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123.88200999999999</v>
      </c>
      <c r="M5977" s="124">
        <v>0</v>
      </c>
      <c r="N5977" s="124">
        <v>123.88200999999999</v>
      </c>
      <c r="O5977" s="124">
        <v>0</v>
      </c>
      <c r="P5977" s="124">
        <v>0</v>
      </c>
      <c r="Q5977" s="124">
        <v>0</v>
      </c>
      <c r="R5977" s="124">
        <v>0</v>
      </c>
      <c r="S5977" s="124">
        <v>0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.28222997</v>
      </c>
      <c r="AB5977" s="124">
        <v>0.25261324000000002</v>
      </c>
      <c r="AC5977" s="124">
        <v>0.25261324000000002</v>
      </c>
      <c r="AD5977" s="124">
        <v>0.78745644999999997</v>
      </c>
      <c r="AE5977">
        <v>9.1947451000000004</v>
      </c>
      <c r="AF5977">
        <v>2.0957640999999998</v>
      </c>
      <c r="AG5977">
        <v>11.290509</v>
      </c>
      <c r="AH5977">
        <v>0</v>
      </c>
      <c r="AI5977">
        <v>0</v>
      </c>
      <c r="AJ5977">
        <v>0</v>
      </c>
      <c r="AK5977">
        <v>1.1903939949550399</v>
      </c>
      <c r="AL5977">
        <v>1.190394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5.0493725309044999</v>
      </c>
      <c r="AS5977">
        <v>4.5973724999999996</v>
      </c>
      <c r="AT5977">
        <v>0.16200000000000001</v>
      </c>
      <c r="AU5977">
        <v>0.14499999999999999</v>
      </c>
      <c r="AV5977">
        <v>0.14499999999999999</v>
      </c>
      <c r="AW5977">
        <v>0</v>
      </c>
      <c r="AX5977">
        <v>0</v>
      </c>
      <c r="AY5977">
        <v>123.88200999999999</v>
      </c>
      <c r="AZ5977">
        <v>123.882014577337</v>
      </c>
    </row>
    <row r="5978" spans="2:52" x14ac:dyDescent="0.25">
      <c r="B5978" s="80" t="s">
        <v>6198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134.25161</v>
      </c>
      <c r="M5978" s="124">
        <v>0</v>
      </c>
      <c r="N5978" s="124">
        <v>134.25161</v>
      </c>
      <c r="O5978" s="124">
        <v>0</v>
      </c>
      <c r="P5978" s="124">
        <v>0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.28222997</v>
      </c>
      <c r="AB5978" s="124">
        <v>0.25261324000000002</v>
      </c>
      <c r="AC5978" s="124">
        <v>0.25261324000000002</v>
      </c>
      <c r="AD5978" s="124">
        <v>0.78745644999999997</v>
      </c>
      <c r="AE5978">
        <v>10.090745</v>
      </c>
      <c r="AF5978">
        <v>2.2796702999999998</v>
      </c>
      <c r="AG5978">
        <v>12.370416000000001</v>
      </c>
      <c r="AH5978">
        <v>0</v>
      </c>
      <c r="AI5978">
        <v>0</v>
      </c>
      <c r="AJ5978">
        <v>0</v>
      </c>
      <c r="AK5978">
        <v>1.2948527394617699</v>
      </c>
      <c r="AL5978">
        <v>1.294852700000000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5.4973726002484797</v>
      </c>
      <c r="AS5978">
        <v>5.0453725999999897</v>
      </c>
      <c r="AT5978">
        <v>0.16200000000000001</v>
      </c>
      <c r="AU5978">
        <v>0.14499999999999999</v>
      </c>
      <c r="AV5978">
        <v>0.14499999999999999</v>
      </c>
      <c r="AW5978">
        <v>0</v>
      </c>
      <c r="AX5978">
        <v>0</v>
      </c>
      <c r="AY5978">
        <v>134.25161</v>
      </c>
      <c r="AZ5978">
        <v>134.25161076191799</v>
      </c>
    </row>
    <row r="5979" spans="2:52" x14ac:dyDescent="0.25">
      <c r="B5979" s="80" t="s">
        <v>6199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191.84052</v>
      </c>
      <c r="M5979" s="124">
        <v>0</v>
      </c>
      <c r="N5979" s="124">
        <v>191.84052</v>
      </c>
      <c r="O5979" s="124">
        <v>0</v>
      </c>
      <c r="P5979" s="124">
        <v>0</v>
      </c>
      <c r="Q5979" s="124">
        <v>0</v>
      </c>
      <c r="R5979" s="124">
        <v>0</v>
      </c>
      <c r="S5979" s="124">
        <v>0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.28222997</v>
      </c>
      <c r="AB5979" s="124">
        <v>0.25261324000000002</v>
      </c>
      <c r="AC5979" s="124">
        <v>0.25261324000000002</v>
      </c>
      <c r="AD5979" s="124">
        <v>0.78745644999999997</v>
      </c>
      <c r="AE5979">
        <v>10.831317</v>
      </c>
      <c r="AF5979">
        <v>2.4317025000000001</v>
      </c>
      <c r="AG5979">
        <v>13.263019999999999</v>
      </c>
      <c r="AH5979">
        <v>0</v>
      </c>
      <c r="AI5979">
        <v>0</v>
      </c>
      <c r="AJ5979">
        <v>0</v>
      </c>
      <c r="AK5979">
        <v>1.38120702067811</v>
      </c>
      <c r="AL5979">
        <v>1.381207000000000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5.8676585624868203</v>
      </c>
      <c r="AS5979">
        <v>5.4156585999999898</v>
      </c>
      <c r="AT5979">
        <v>0.16200000000000001</v>
      </c>
      <c r="AU5979">
        <v>0.14499999999999999</v>
      </c>
      <c r="AV5979">
        <v>0.14499999999999999</v>
      </c>
      <c r="AW5979">
        <v>0</v>
      </c>
      <c r="AX5979">
        <v>0</v>
      </c>
      <c r="AY5979">
        <v>191.84052</v>
      </c>
      <c r="AZ5979">
        <v>191.84051784435599</v>
      </c>
    </row>
    <row r="5980" spans="2:52" x14ac:dyDescent="0.25">
      <c r="B5980" s="80" t="s">
        <v>6200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186.25546</v>
      </c>
      <c r="M5980" s="124">
        <v>0</v>
      </c>
      <c r="N5980" s="124">
        <v>186.25546</v>
      </c>
      <c r="O5980" s="124">
        <v>0</v>
      </c>
      <c r="P5980" s="124">
        <v>0</v>
      </c>
      <c r="Q5980" s="124">
        <v>0</v>
      </c>
      <c r="R5980" s="124">
        <v>0</v>
      </c>
      <c r="S5980" s="124">
        <v>0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.28222997</v>
      </c>
      <c r="AB5980" s="124">
        <v>0.25261324000000002</v>
      </c>
      <c r="AC5980" s="124">
        <v>0.25261324000000002</v>
      </c>
      <c r="AD5980" s="124">
        <v>0.78745644999999997</v>
      </c>
      <c r="AE5980">
        <v>10.748659</v>
      </c>
      <c r="AF5980">
        <v>2.44084429999999</v>
      </c>
      <c r="AG5980">
        <v>13.189503999999999</v>
      </c>
      <c r="AH5980">
        <v>0</v>
      </c>
      <c r="AI5980">
        <v>0</v>
      </c>
      <c r="AJ5980">
        <v>0</v>
      </c>
      <c r="AK5980">
        <v>1.3863995584889499</v>
      </c>
      <c r="AL5980">
        <v>1.386399600000000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5.8263296417758896</v>
      </c>
      <c r="AS5980">
        <v>5.3743295999999896</v>
      </c>
      <c r="AT5980">
        <v>0.16200000000000001</v>
      </c>
      <c r="AU5980">
        <v>0.14499999999999999</v>
      </c>
      <c r="AV5980">
        <v>0.14499999999999999</v>
      </c>
      <c r="AW5980">
        <v>0</v>
      </c>
      <c r="AX5980">
        <v>0</v>
      </c>
      <c r="AY5980">
        <v>186.25546</v>
      </c>
      <c r="AZ5980">
        <v>186.25546333580701</v>
      </c>
    </row>
    <row r="5981" spans="2:52" x14ac:dyDescent="0.25">
      <c r="B5981" s="80" t="s">
        <v>6201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108.41785</v>
      </c>
      <c r="M5981" s="124">
        <v>0</v>
      </c>
      <c r="N5981" s="124">
        <v>108.41785</v>
      </c>
      <c r="O5981" s="124">
        <v>0</v>
      </c>
      <c r="P5981" s="124">
        <v>0</v>
      </c>
      <c r="Q5981" s="124">
        <v>0</v>
      </c>
      <c r="R5981" s="124">
        <v>0</v>
      </c>
      <c r="S5981" s="124">
        <v>0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.28222997</v>
      </c>
      <c r="AB5981" s="124">
        <v>0.25261324000000002</v>
      </c>
      <c r="AC5981" s="124">
        <v>0.25261324000000002</v>
      </c>
      <c r="AD5981" s="124">
        <v>0.78745644999999997</v>
      </c>
      <c r="AE5981">
        <v>10.049004999999999</v>
      </c>
      <c r="AF5981">
        <v>2.3229947999999898</v>
      </c>
      <c r="AG5981">
        <v>12.372</v>
      </c>
      <c r="AH5981">
        <v>0</v>
      </c>
      <c r="AI5981">
        <v>0</v>
      </c>
      <c r="AJ5981">
        <v>0</v>
      </c>
      <c r="AK5981">
        <v>1.31946104950542</v>
      </c>
      <c r="AL5981">
        <v>1.31946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5.4765025252299404</v>
      </c>
      <c r="AS5981">
        <v>5.0245024999999996</v>
      </c>
      <c r="AT5981">
        <v>0.16200000000000001</v>
      </c>
      <c r="AU5981">
        <v>0.14499999999999999</v>
      </c>
      <c r="AV5981">
        <v>0.14499999999999999</v>
      </c>
      <c r="AW5981">
        <v>0</v>
      </c>
      <c r="AX5981">
        <v>0</v>
      </c>
      <c r="AY5981">
        <v>108.41785</v>
      </c>
      <c r="AZ5981">
        <v>108.41784589103</v>
      </c>
    </row>
    <row r="5982" spans="2:52" x14ac:dyDescent="0.25">
      <c r="B5982" s="80" t="s">
        <v>6202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54.843155000000003</v>
      </c>
      <c r="M5982" s="124">
        <v>0</v>
      </c>
      <c r="N5982" s="124">
        <v>54.843155000000003</v>
      </c>
      <c r="O5982" s="124">
        <v>0</v>
      </c>
      <c r="P5982" s="124">
        <v>0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.28222997</v>
      </c>
      <c r="AB5982" s="124">
        <v>0.25261324000000002</v>
      </c>
      <c r="AC5982" s="124">
        <v>0.25261324000000002</v>
      </c>
      <c r="AD5982" s="124">
        <v>0.78745644999999997</v>
      </c>
      <c r="AE5982">
        <v>8.0748753000000004</v>
      </c>
      <c r="AF5982">
        <v>1.9263323000000001</v>
      </c>
      <c r="AG5982">
        <v>10.001208</v>
      </c>
      <c r="AH5982">
        <v>0</v>
      </c>
      <c r="AI5982">
        <v>0</v>
      </c>
      <c r="AJ5982">
        <v>0</v>
      </c>
      <c r="AK5982">
        <v>1.09415672108345</v>
      </c>
      <c r="AL5982">
        <v>1.094156699999990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4.4894376569396499</v>
      </c>
      <c r="AS5982">
        <v>4.0374376999999999</v>
      </c>
      <c r="AT5982">
        <v>0.16200000000000001</v>
      </c>
      <c r="AU5982">
        <v>0.14499999999999999</v>
      </c>
      <c r="AV5982">
        <v>0.14499999999999999</v>
      </c>
      <c r="AW5982">
        <v>0</v>
      </c>
      <c r="AX5982">
        <v>0</v>
      </c>
      <c r="AY5982">
        <v>54.843155000000003</v>
      </c>
      <c r="AZ5982">
        <v>54.843154764619896</v>
      </c>
    </row>
    <row r="5983" spans="2:52" x14ac:dyDescent="0.25">
      <c r="B5983" s="80" t="s">
        <v>6203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57.929628999999998</v>
      </c>
      <c r="M5983" s="124">
        <v>0</v>
      </c>
      <c r="N5983" s="124">
        <v>57.929628999999998</v>
      </c>
      <c r="O5983" s="124">
        <v>0</v>
      </c>
      <c r="P5983" s="124">
        <v>0</v>
      </c>
      <c r="Q5983" s="124">
        <v>0</v>
      </c>
      <c r="R5983" s="124">
        <v>0</v>
      </c>
      <c r="S5983" s="124">
        <v>0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.28222997</v>
      </c>
      <c r="AB5983" s="124">
        <v>0.25261324000000002</v>
      </c>
      <c r="AC5983" s="124">
        <v>0.25261324000000002</v>
      </c>
      <c r="AD5983" s="124">
        <v>0.78745644999999997</v>
      </c>
      <c r="AE5983">
        <v>6.3763693000000004</v>
      </c>
      <c r="AF5983">
        <v>1.5084660999999999</v>
      </c>
      <c r="AG5983">
        <v>7.8848352999999998</v>
      </c>
      <c r="AH5983">
        <v>0</v>
      </c>
      <c r="AI5983">
        <v>0</v>
      </c>
      <c r="AJ5983">
        <v>0</v>
      </c>
      <c r="AK5983">
        <v>0.85680871981779205</v>
      </c>
      <c r="AL5983">
        <v>0.85680871999999997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3.64018464007277</v>
      </c>
      <c r="AS5983">
        <v>3.1881846</v>
      </c>
      <c r="AT5983">
        <v>0.16200000000000001</v>
      </c>
      <c r="AU5983">
        <v>0.14499999999999999</v>
      </c>
      <c r="AV5983">
        <v>0.14499999999999999</v>
      </c>
      <c r="AW5983">
        <v>0</v>
      </c>
      <c r="AX5983">
        <v>0</v>
      </c>
      <c r="AY5983">
        <v>57.929628999999998</v>
      </c>
      <c r="AZ5983">
        <v>57.929628724208101</v>
      </c>
    </row>
    <row r="5984" spans="2:52" x14ac:dyDescent="0.25">
      <c r="B5984" s="80" t="s">
        <v>6204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30.498699999999999</v>
      </c>
      <c r="M5984" s="124">
        <v>0</v>
      </c>
      <c r="N5984" s="124">
        <v>30.498699999999999</v>
      </c>
      <c r="O5984" s="124">
        <v>0</v>
      </c>
      <c r="P5984" s="124">
        <v>0</v>
      </c>
      <c r="Q5984" s="124">
        <v>0</v>
      </c>
      <c r="R5984" s="124">
        <v>0</v>
      </c>
      <c r="S5984" s="124">
        <v>0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.28222997</v>
      </c>
      <c r="AB5984" s="124">
        <v>0.25261324000000002</v>
      </c>
      <c r="AC5984" s="124">
        <v>0.25261324000000002</v>
      </c>
      <c r="AD5984" s="124">
        <v>0.78745644999999997</v>
      </c>
      <c r="AE5984">
        <v>6.7640098999999996</v>
      </c>
      <c r="AF5984">
        <v>1.5261336000000001</v>
      </c>
      <c r="AG5984">
        <v>8.2901434999999992</v>
      </c>
      <c r="AH5984">
        <v>0</v>
      </c>
      <c r="AI5984">
        <v>0</v>
      </c>
      <c r="AJ5984">
        <v>0</v>
      </c>
      <c r="AK5984">
        <v>0.86684390177764004</v>
      </c>
      <c r="AL5984">
        <v>0.8668439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3.8340049472400501</v>
      </c>
      <c r="AS5984">
        <v>3.3820049000000001</v>
      </c>
      <c r="AT5984">
        <v>0.16200000000000001</v>
      </c>
      <c r="AU5984">
        <v>0.14499999999999999</v>
      </c>
      <c r="AV5984">
        <v>0.14499999999999999</v>
      </c>
      <c r="AW5984">
        <v>0</v>
      </c>
      <c r="AX5984">
        <v>0</v>
      </c>
      <c r="AY5984">
        <v>30.498699999999999</v>
      </c>
      <c r="AZ5984">
        <v>30.498699709104901</v>
      </c>
    </row>
    <row r="5985" spans="2:52" x14ac:dyDescent="0.25">
      <c r="B5985" s="80" t="s">
        <v>6205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18.968259</v>
      </c>
      <c r="M5985" s="124">
        <v>0</v>
      </c>
      <c r="N5985" s="124">
        <v>18.968259</v>
      </c>
      <c r="O5985" s="124">
        <v>0</v>
      </c>
      <c r="P5985" s="124">
        <v>0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.28222997</v>
      </c>
      <c r="AB5985" s="124">
        <v>0.25261324000000002</v>
      </c>
      <c r="AC5985" s="124">
        <v>0.25261324000000002</v>
      </c>
      <c r="AD5985" s="124">
        <v>0.78745644999999997</v>
      </c>
      <c r="AE5985">
        <v>6.8687712000000003</v>
      </c>
      <c r="AF5985">
        <v>1.55195469999999</v>
      </c>
      <c r="AG5985">
        <v>8.4207259000000008</v>
      </c>
      <c r="AH5985">
        <v>0</v>
      </c>
      <c r="AI5985">
        <v>0</v>
      </c>
      <c r="AJ5985">
        <v>0</v>
      </c>
      <c r="AK5985">
        <v>0.88151026468293803</v>
      </c>
      <c r="AL5985">
        <v>0.88151025999999999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3.8863855890730399</v>
      </c>
      <c r="AS5985">
        <v>3.4343856000000001</v>
      </c>
      <c r="AT5985">
        <v>0.16200000000000001</v>
      </c>
      <c r="AU5985">
        <v>0.14499999999999999</v>
      </c>
      <c r="AV5985">
        <v>0.14499999999999999</v>
      </c>
      <c r="AW5985">
        <v>0</v>
      </c>
      <c r="AX5985">
        <v>0</v>
      </c>
      <c r="AY5985">
        <v>18.968259</v>
      </c>
      <c r="AZ5985">
        <v>18.968259173639598</v>
      </c>
    </row>
    <row r="5986" spans="2:52" x14ac:dyDescent="0.25">
      <c r="B5986" s="80" t="s">
        <v>6206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16.621991000000001</v>
      </c>
      <c r="M5986" s="124">
        <v>0</v>
      </c>
      <c r="N5986" s="124">
        <v>16.621991000000001</v>
      </c>
      <c r="O5986" s="124">
        <v>0</v>
      </c>
      <c r="P5986" s="124">
        <v>0</v>
      </c>
      <c r="Q5986" s="124">
        <v>0</v>
      </c>
      <c r="R5986" s="124">
        <v>0</v>
      </c>
      <c r="S5986" s="124">
        <v>0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.28222997</v>
      </c>
      <c r="AB5986" s="124">
        <v>0.25261324000000002</v>
      </c>
      <c r="AC5986" s="124">
        <v>0.25261324000000002</v>
      </c>
      <c r="AD5986" s="124">
        <v>0.78745644999999997</v>
      </c>
      <c r="AE5986">
        <v>7.3179046000000003</v>
      </c>
      <c r="AF5986">
        <v>1.6137876</v>
      </c>
      <c r="AG5986">
        <v>8.9316921999999899</v>
      </c>
      <c r="AH5986">
        <v>0</v>
      </c>
      <c r="AI5986">
        <v>0</v>
      </c>
      <c r="AJ5986">
        <v>0</v>
      </c>
      <c r="AK5986">
        <v>0.91663138398007304</v>
      </c>
      <c r="AL5986">
        <v>0.91663138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4.1109522848860696</v>
      </c>
      <c r="AS5986">
        <v>3.6589523000000002</v>
      </c>
      <c r="AT5986">
        <v>0.16200000000000001</v>
      </c>
      <c r="AU5986">
        <v>0.14499999999999999</v>
      </c>
      <c r="AV5986">
        <v>0.14499999999999999</v>
      </c>
      <c r="AW5986">
        <v>0</v>
      </c>
      <c r="AX5986">
        <v>0</v>
      </c>
      <c r="AY5986">
        <v>16.621991000000001</v>
      </c>
      <c r="AZ5986">
        <v>16.621990966908601</v>
      </c>
    </row>
    <row r="5987" spans="2:52" x14ac:dyDescent="0.25">
      <c r="B5987" s="80" t="s">
        <v>6207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12.344754</v>
      </c>
      <c r="M5987" s="124">
        <v>0</v>
      </c>
      <c r="N5987" s="124">
        <v>12.344754</v>
      </c>
      <c r="O5987" s="124">
        <v>0</v>
      </c>
      <c r="P5987" s="124">
        <v>0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.28222997</v>
      </c>
      <c r="AB5987" s="124">
        <v>0.25261324000000002</v>
      </c>
      <c r="AC5987" s="124">
        <v>0.25261324000000002</v>
      </c>
      <c r="AD5987" s="124">
        <v>0.78745644999999997</v>
      </c>
      <c r="AE5987">
        <v>9.0946803999999997</v>
      </c>
      <c r="AF5987">
        <v>1.94555669999999</v>
      </c>
      <c r="AG5987">
        <v>11.040236999999999</v>
      </c>
      <c r="AH5987">
        <v>0</v>
      </c>
      <c r="AI5987">
        <v>0</v>
      </c>
      <c r="AJ5987">
        <v>0</v>
      </c>
      <c r="AK5987">
        <v>1.1050761970409699</v>
      </c>
      <c r="AL5987">
        <v>1.105076199999990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4.9993402155005997</v>
      </c>
      <c r="AS5987">
        <v>4.5473401999999998</v>
      </c>
      <c r="AT5987">
        <v>0.16200000000000001</v>
      </c>
      <c r="AU5987">
        <v>0.14499999999999999</v>
      </c>
      <c r="AV5987">
        <v>0.14499999999999999</v>
      </c>
      <c r="AW5987">
        <v>0</v>
      </c>
      <c r="AX5987">
        <v>0</v>
      </c>
      <c r="AY5987">
        <v>12.344754</v>
      </c>
      <c r="AZ5987">
        <v>12.344754160641299</v>
      </c>
    </row>
    <row r="5988" spans="2:52" x14ac:dyDescent="0.25">
      <c r="B5988" s="80" t="s">
        <v>6208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13.589577999999999</v>
      </c>
      <c r="M5988" s="124">
        <v>0</v>
      </c>
      <c r="N5988" s="124">
        <v>13.589577999999999</v>
      </c>
      <c r="O5988" s="124">
        <v>0</v>
      </c>
      <c r="P5988" s="124">
        <v>0</v>
      </c>
      <c r="Q5988" s="124">
        <v>0</v>
      </c>
      <c r="R5988" s="124">
        <v>0</v>
      </c>
      <c r="S5988" s="124">
        <v>0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.28222997</v>
      </c>
      <c r="AB5988" s="124">
        <v>0.25261324000000002</v>
      </c>
      <c r="AC5988" s="124">
        <v>0.25261324000000002</v>
      </c>
      <c r="AD5988" s="124">
        <v>0.78745644999999997</v>
      </c>
      <c r="AE5988">
        <v>12.782928</v>
      </c>
      <c r="AF5988">
        <v>2.7061294</v>
      </c>
      <c r="AG5988">
        <v>15.489057000000001</v>
      </c>
      <c r="AH5988">
        <v>0</v>
      </c>
      <c r="AI5988">
        <v>0</v>
      </c>
      <c r="AJ5988">
        <v>0</v>
      </c>
      <c r="AK5988">
        <v>1.5370815172175001</v>
      </c>
      <c r="AL5988">
        <v>1.5370815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6.8434639324464097</v>
      </c>
      <c r="AS5988">
        <v>6.3914638999999998</v>
      </c>
      <c r="AT5988">
        <v>0.16200000000000001</v>
      </c>
      <c r="AU5988">
        <v>0.14499999999999999</v>
      </c>
      <c r="AV5988">
        <v>0.14499999999999999</v>
      </c>
      <c r="AW5988">
        <v>0</v>
      </c>
      <c r="AX5988">
        <v>0</v>
      </c>
      <c r="AY5988">
        <v>13.589577999999999</v>
      </c>
      <c r="AZ5988">
        <v>13.589578485136601</v>
      </c>
    </row>
    <row r="5989" spans="2:52" x14ac:dyDescent="0.25">
      <c r="B5989" s="80" t="s">
        <v>6209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10.543365</v>
      </c>
      <c r="M5989" s="124">
        <v>0</v>
      </c>
      <c r="N5989" s="124">
        <v>10.543365</v>
      </c>
      <c r="O5989" s="124">
        <v>0</v>
      </c>
      <c r="P5989" s="124">
        <v>0</v>
      </c>
      <c r="Q5989" s="124">
        <v>0</v>
      </c>
      <c r="R5989" s="124">
        <v>0</v>
      </c>
      <c r="S5989" s="124">
        <v>0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.28222997</v>
      </c>
      <c r="AB5989" s="124">
        <v>0.25261324000000002</v>
      </c>
      <c r="AC5989" s="124">
        <v>0.25261324000000002</v>
      </c>
      <c r="AD5989" s="124">
        <v>0.78745644999999997</v>
      </c>
      <c r="AE5989">
        <v>17.883111</v>
      </c>
      <c r="AF5989">
        <v>3.7284153</v>
      </c>
      <c r="AG5989">
        <v>21.611526000000001</v>
      </c>
      <c r="AH5989">
        <v>0</v>
      </c>
      <c r="AI5989">
        <v>0</v>
      </c>
      <c r="AJ5989">
        <v>0</v>
      </c>
      <c r="AK5989">
        <v>2.11773988508945</v>
      </c>
      <c r="AL5989">
        <v>2.1177398999999899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9.3935552602049697</v>
      </c>
      <c r="AS5989">
        <v>8.9415552999999992</v>
      </c>
      <c r="AT5989">
        <v>0.16200000000000001</v>
      </c>
      <c r="AU5989">
        <v>0.14499999999999999</v>
      </c>
      <c r="AV5989">
        <v>0.14499999999999999</v>
      </c>
      <c r="AW5989">
        <v>0</v>
      </c>
      <c r="AX5989">
        <v>0</v>
      </c>
      <c r="AY5989">
        <v>10.543365</v>
      </c>
      <c r="AZ5989">
        <v>10.543365220778799</v>
      </c>
    </row>
    <row r="5990" spans="2:52" x14ac:dyDescent="0.25">
      <c r="B5990" s="80" t="s">
        <v>6210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5.5526847999999998</v>
      </c>
      <c r="M5990" s="124">
        <v>0</v>
      </c>
      <c r="N5990" s="124">
        <v>5.5526847999999998</v>
      </c>
      <c r="O5990" s="124">
        <v>0</v>
      </c>
      <c r="P5990" s="124">
        <v>0</v>
      </c>
      <c r="Q5990" s="124">
        <v>0</v>
      </c>
      <c r="R5990" s="124">
        <v>0</v>
      </c>
      <c r="S5990" s="124">
        <v>0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.28222997</v>
      </c>
      <c r="AB5990" s="124">
        <v>0.25261324000000002</v>
      </c>
      <c r="AC5990" s="124">
        <v>0.25261324000000002</v>
      </c>
      <c r="AD5990" s="124">
        <v>0.78745644999999997</v>
      </c>
      <c r="AE5990">
        <v>19.274467999999999</v>
      </c>
      <c r="AF5990">
        <v>4.0398420000000002</v>
      </c>
      <c r="AG5990">
        <v>23.314309999999999</v>
      </c>
      <c r="AH5990">
        <v>0</v>
      </c>
      <c r="AI5990">
        <v>0</v>
      </c>
      <c r="AJ5990">
        <v>0</v>
      </c>
      <c r="AK5990">
        <v>2.2946302442678999</v>
      </c>
      <c r="AL5990">
        <v>2.2946301999999998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0.0892339828606</v>
      </c>
      <c r="AS5990">
        <v>9.6372339999999994</v>
      </c>
      <c r="AT5990">
        <v>0.16200000000000001</v>
      </c>
      <c r="AU5990">
        <v>0.14499999999999999</v>
      </c>
      <c r="AV5990">
        <v>0.14499999999999999</v>
      </c>
      <c r="AW5990">
        <v>0</v>
      </c>
      <c r="AX5990">
        <v>0</v>
      </c>
      <c r="AY5990">
        <v>5.5526847999999998</v>
      </c>
      <c r="AZ5990">
        <v>5.5526847762903104</v>
      </c>
    </row>
    <row r="5991" spans="2:52" x14ac:dyDescent="0.25">
      <c r="B5991" s="80" t="s">
        <v>6211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2.3120517</v>
      </c>
      <c r="M5991" s="124">
        <v>0</v>
      </c>
      <c r="N5991" s="124">
        <v>2.3120517</v>
      </c>
      <c r="O5991" s="124">
        <v>0</v>
      </c>
      <c r="P5991" s="124">
        <v>0</v>
      </c>
      <c r="Q5991" s="124">
        <v>0</v>
      </c>
      <c r="R5991" s="124">
        <v>0</v>
      </c>
      <c r="S5991" s="124">
        <v>0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.28222997</v>
      </c>
      <c r="AB5991" s="124">
        <v>0.25261324000000002</v>
      </c>
      <c r="AC5991" s="124">
        <v>0.25261324000000002</v>
      </c>
      <c r="AD5991" s="124">
        <v>0.78745644999999997</v>
      </c>
      <c r="AE5991">
        <v>16.980322999999999</v>
      </c>
      <c r="AF5991">
        <v>3.6756750999999999</v>
      </c>
      <c r="AG5991">
        <v>20.655998999999898</v>
      </c>
      <c r="AH5991">
        <v>0</v>
      </c>
      <c r="AI5991">
        <v>0</v>
      </c>
      <c r="AJ5991">
        <v>0</v>
      </c>
      <c r="AK5991">
        <v>2.08778344364588</v>
      </c>
      <c r="AL5991">
        <v>2.08778339999999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8.9421617402621099</v>
      </c>
      <c r="AS5991">
        <v>8.4901616999999998</v>
      </c>
      <c r="AT5991">
        <v>0.16200000000000001</v>
      </c>
      <c r="AU5991">
        <v>0.14499999999999999</v>
      </c>
      <c r="AV5991">
        <v>0.14499999999999999</v>
      </c>
      <c r="AW5991">
        <v>0</v>
      </c>
      <c r="AX5991">
        <v>0</v>
      </c>
      <c r="AY5991">
        <v>2.3120517</v>
      </c>
      <c r="AZ5991">
        <v>2.3120516571021499</v>
      </c>
    </row>
    <row r="5992" spans="2:52" x14ac:dyDescent="0.25">
      <c r="B5992" s="80" t="s">
        <v>6212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.59403828000000003</v>
      </c>
      <c r="M5992" s="124">
        <v>0</v>
      </c>
      <c r="N5992" s="124">
        <v>0.59403828000000003</v>
      </c>
      <c r="O5992" s="124">
        <v>0</v>
      </c>
      <c r="P5992" s="124">
        <v>0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.28222997</v>
      </c>
      <c r="AB5992" s="124">
        <v>0.25261324000000002</v>
      </c>
      <c r="AC5992" s="124">
        <v>0.25261324000000002</v>
      </c>
      <c r="AD5992" s="124">
        <v>0.78745644999999997</v>
      </c>
      <c r="AE5992">
        <v>15.2259929999999</v>
      </c>
      <c r="AF5992">
        <v>3.3027263999999898</v>
      </c>
      <c r="AG5992">
        <v>18.52872</v>
      </c>
      <c r="AH5992">
        <v>0</v>
      </c>
      <c r="AI5992">
        <v>0</v>
      </c>
      <c r="AJ5992">
        <v>0</v>
      </c>
      <c r="AK5992">
        <v>1.87594859072471</v>
      </c>
      <c r="AL5992">
        <v>1.875948600000000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8.0649966032170397</v>
      </c>
      <c r="AS5992">
        <v>7.6129965999999998</v>
      </c>
      <c r="AT5992">
        <v>0.16200000000000001</v>
      </c>
      <c r="AU5992">
        <v>0.14499999999999999</v>
      </c>
      <c r="AV5992">
        <v>0.14499999999999999</v>
      </c>
      <c r="AW5992">
        <v>0</v>
      </c>
      <c r="AX5992">
        <v>0</v>
      </c>
      <c r="AY5992">
        <v>0.59403828000000003</v>
      </c>
      <c r="AZ5992">
        <v>0.59403828183133101</v>
      </c>
    </row>
    <row r="5993" spans="2:52" x14ac:dyDescent="0.25">
      <c r="B5993" s="80" t="s">
        <v>6213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1.5186911000000001</v>
      </c>
      <c r="M5993" s="124">
        <v>0</v>
      </c>
      <c r="N5993" s="124">
        <v>1.5186911000000001</v>
      </c>
      <c r="O5993" s="124">
        <v>0</v>
      </c>
      <c r="P5993" s="124">
        <v>0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.28222997</v>
      </c>
      <c r="AB5993" s="124">
        <v>0.25261324000000002</v>
      </c>
      <c r="AC5993" s="124">
        <v>0.25261324000000002</v>
      </c>
      <c r="AD5993" s="124">
        <v>0.78745644999999997</v>
      </c>
      <c r="AE5993">
        <v>14.547916000000001</v>
      </c>
      <c r="AF5993">
        <v>3.1768952000000001</v>
      </c>
      <c r="AG5993">
        <v>17.724810999999999</v>
      </c>
      <c r="AH5993">
        <v>0</v>
      </c>
      <c r="AI5993">
        <v>0</v>
      </c>
      <c r="AJ5993">
        <v>0</v>
      </c>
      <c r="AK5993">
        <v>1.8044764608032</v>
      </c>
      <c r="AL5993">
        <v>1.804476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7.72595798323455</v>
      </c>
      <c r="AS5993">
        <v>7.2739580000000004</v>
      </c>
      <c r="AT5993">
        <v>0.16200000000000001</v>
      </c>
      <c r="AU5993">
        <v>0.14499999999999999</v>
      </c>
      <c r="AV5993">
        <v>0.14499999999999999</v>
      </c>
      <c r="AW5993">
        <v>0</v>
      </c>
      <c r="AX5993">
        <v>0</v>
      </c>
      <c r="AY5993">
        <v>1.5186911000000001</v>
      </c>
      <c r="AZ5993">
        <v>1.5186910525502899</v>
      </c>
    </row>
    <row r="5994" spans="2:52" x14ac:dyDescent="0.25">
      <c r="B5994" s="80" t="s">
        <v>6214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2.3504992999999998E-2</v>
      </c>
      <c r="M5994" s="124">
        <v>0</v>
      </c>
      <c r="N5994" s="124">
        <v>2.3504992999999998E-2</v>
      </c>
      <c r="O5994" s="124">
        <v>0</v>
      </c>
      <c r="P5994" s="124">
        <v>0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.28222997</v>
      </c>
      <c r="AB5994" s="124">
        <v>0.25261324000000002</v>
      </c>
      <c r="AC5994" s="124">
        <v>0.25261324000000002</v>
      </c>
      <c r="AD5994" s="124">
        <v>0.78745644999999997</v>
      </c>
      <c r="AE5994">
        <v>13.106216999999999</v>
      </c>
      <c r="AF5994">
        <v>2.8941900999999999</v>
      </c>
      <c r="AG5994">
        <v>16.000406999999999</v>
      </c>
      <c r="AH5994">
        <v>0</v>
      </c>
      <c r="AI5994">
        <v>0</v>
      </c>
      <c r="AJ5994">
        <v>0</v>
      </c>
      <c r="AK5994">
        <v>1.6438999767396401</v>
      </c>
      <c r="AL5994">
        <v>1.643899999999999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.0051082750481299</v>
      </c>
      <c r="AS5994">
        <v>6.5531082999999999</v>
      </c>
      <c r="AT5994">
        <v>0.16200000000000001</v>
      </c>
      <c r="AU5994">
        <v>0.14499999999999999</v>
      </c>
      <c r="AV5994">
        <v>0.14499999999999999</v>
      </c>
      <c r="AW5994">
        <v>0</v>
      </c>
      <c r="AX5994">
        <v>0</v>
      </c>
      <c r="AY5994">
        <v>2.3504992999999998E-2</v>
      </c>
      <c r="AZ5994">
        <v>2.35049927637687E-2</v>
      </c>
    </row>
    <row r="5995" spans="2:52" x14ac:dyDescent="0.25">
      <c r="B5995" s="80" t="s">
        <v>6215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1.245328</v>
      </c>
      <c r="M5995" s="124">
        <v>0</v>
      </c>
      <c r="N5995" s="124">
        <v>1.245328</v>
      </c>
      <c r="O5995" s="124">
        <v>0</v>
      </c>
      <c r="P5995" s="124">
        <v>0</v>
      </c>
      <c r="Q5995" s="124">
        <v>0</v>
      </c>
      <c r="R5995" s="124">
        <v>0</v>
      </c>
      <c r="S5995" s="124">
        <v>0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.28222997</v>
      </c>
      <c r="AB5995" s="124">
        <v>0.25261324000000002</v>
      </c>
      <c r="AC5995" s="124">
        <v>0.25261324000000002</v>
      </c>
      <c r="AD5995" s="124">
        <v>0.78745644999999997</v>
      </c>
      <c r="AE5995">
        <v>12.711843999999999</v>
      </c>
      <c r="AF5995">
        <v>2.7949004999999998</v>
      </c>
      <c r="AG5995">
        <v>15.506743999999999</v>
      </c>
      <c r="AH5995">
        <v>0</v>
      </c>
      <c r="AI5995">
        <v>0</v>
      </c>
      <c r="AJ5995">
        <v>0</v>
      </c>
      <c r="AK5995">
        <v>1.5875034716894001</v>
      </c>
      <c r="AL5995">
        <v>1.5875035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.8079218346355397</v>
      </c>
      <c r="AS5995">
        <v>6.3559218</v>
      </c>
      <c r="AT5995">
        <v>0.16200000000000001</v>
      </c>
      <c r="AU5995">
        <v>0.14499999999999999</v>
      </c>
      <c r="AV5995">
        <v>0.14499999999999999</v>
      </c>
      <c r="AW5995">
        <v>0</v>
      </c>
      <c r="AX5995">
        <v>0</v>
      </c>
      <c r="AY5995">
        <v>1.245328</v>
      </c>
      <c r="AZ5995">
        <v>1.2453280028757301</v>
      </c>
    </row>
    <row r="5996" spans="2:52" x14ac:dyDescent="0.25">
      <c r="B5996" s="80" t="s">
        <v>6216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2.8549834000000001</v>
      </c>
      <c r="M5996" s="124">
        <v>0</v>
      </c>
      <c r="N5996" s="124">
        <v>2.8549834000000001</v>
      </c>
      <c r="O5996" s="124">
        <v>0</v>
      </c>
      <c r="P5996" s="124">
        <v>0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.28222997</v>
      </c>
      <c r="AB5996" s="124">
        <v>0.25261324000000002</v>
      </c>
      <c r="AC5996" s="124">
        <v>0.25261324000000002</v>
      </c>
      <c r="AD5996" s="124">
        <v>0.78745644999999997</v>
      </c>
      <c r="AE5996">
        <v>11.531929999999999</v>
      </c>
      <c r="AF5996">
        <v>2.5867936999999999</v>
      </c>
      <c r="AG5996">
        <v>14.118723999999901</v>
      </c>
      <c r="AH5996">
        <v>0</v>
      </c>
      <c r="AI5996">
        <v>0</v>
      </c>
      <c r="AJ5996">
        <v>0</v>
      </c>
      <c r="AK5996">
        <v>1.4692987940817801</v>
      </c>
      <c r="AL5996">
        <v>1.469298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6.2179650158767803</v>
      </c>
      <c r="AS5996">
        <v>5.7659649999999996</v>
      </c>
      <c r="AT5996">
        <v>0.16200000000000001</v>
      </c>
      <c r="AU5996">
        <v>0.14499999999999999</v>
      </c>
      <c r="AV5996">
        <v>0.14499999999999999</v>
      </c>
      <c r="AW5996">
        <v>0</v>
      </c>
      <c r="AX5996">
        <v>0</v>
      </c>
      <c r="AY5996">
        <v>2.8549834000000001</v>
      </c>
      <c r="AZ5996">
        <v>2.85498337596115</v>
      </c>
    </row>
    <row r="5997" spans="2:52" x14ac:dyDescent="0.25">
      <c r="B5997" s="80" t="s">
        <v>6217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5.0452455999999897</v>
      </c>
      <c r="M5997" s="124">
        <v>0</v>
      </c>
      <c r="N5997" s="124">
        <v>5.0452455999999897</v>
      </c>
      <c r="O5997" s="124">
        <v>0</v>
      </c>
      <c r="P5997" s="124">
        <v>0</v>
      </c>
      <c r="Q5997" s="124">
        <v>0</v>
      </c>
      <c r="R5997" s="124">
        <v>0</v>
      </c>
      <c r="S5997" s="124">
        <v>0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.28222997</v>
      </c>
      <c r="AB5997" s="124">
        <v>0.25261324000000002</v>
      </c>
      <c r="AC5997" s="124">
        <v>0.25261324000000002</v>
      </c>
      <c r="AD5997" s="124">
        <v>0.78745644999999997</v>
      </c>
      <c r="AE5997">
        <v>10.579765</v>
      </c>
      <c r="AF5997">
        <v>2.3861762999999998</v>
      </c>
      <c r="AG5997">
        <v>12.965941000000001</v>
      </c>
      <c r="AH5997">
        <v>0</v>
      </c>
      <c r="AI5997">
        <v>0</v>
      </c>
      <c r="AJ5997">
        <v>0</v>
      </c>
      <c r="AK5997">
        <v>1.35534812811602</v>
      </c>
      <c r="AL5997">
        <v>1.355348100000000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5.7418825488142504</v>
      </c>
      <c r="AS5997">
        <v>5.2898825</v>
      </c>
      <c r="AT5997">
        <v>0.16200000000000001</v>
      </c>
      <c r="AU5997">
        <v>0.14499999999999999</v>
      </c>
      <c r="AV5997">
        <v>0.14499999999999999</v>
      </c>
      <c r="AW5997">
        <v>0</v>
      </c>
      <c r="AX5997">
        <v>0</v>
      </c>
      <c r="AY5997">
        <v>5.0452455999999897</v>
      </c>
      <c r="AZ5997">
        <v>5.0452456006851296</v>
      </c>
    </row>
    <row r="5998" spans="2:52" x14ac:dyDescent="0.25">
      <c r="B5998" s="80" t="s">
        <v>6218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5.3873775000000004</v>
      </c>
      <c r="M5998" s="124">
        <v>0</v>
      </c>
      <c r="N5998" s="124">
        <v>5.3873775000000004</v>
      </c>
      <c r="O5998" s="124">
        <v>0</v>
      </c>
      <c r="P5998" s="124">
        <v>0</v>
      </c>
      <c r="Q5998" s="124">
        <v>0</v>
      </c>
      <c r="R5998" s="124">
        <v>0</v>
      </c>
      <c r="S5998" s="124">
        <v>0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.28222997</v>
      </c>
      <c r="AB5998" s="124">
        <v>0.25261324000000002</v>
      </c>
      <c r="AC5998" s="124">
        <v>0.25261324000000002</v>
      </c>
      <c r="AD5998" s="124">
        <v>0.78745644999999997</v>
      </c>
      <c r="AE5998">
        <v>10.019291000000001</v>
      </c>
      <c r="AF5998">
        <v>2.2861465000000001</v>
      </c>
      <c r="AG5998">
        <v>12.305437</v>
      </c>
      <c r="AH5998">
        <v>0</v>
      </c>
      <c r="AI5998">
        <v>0</v>
      </c>
      <c r="AJ5998">
        <v>0</v>
      </c>
      <c r="AK5998">
        <v>1.2985311945544999</v>
      </c>
      <c r="AL5998">
        <v>1.29853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5.4616455037939504</v>
      </c>
      <c r="AS5998">
        <v>5.0096455000000004</v>
      </c>
      <c r="AT5998">
        <v>0.16200000000000001</v>
      </c>
      <c r="AU5998">
        <v>0.14499999999999999</v>
      </c>
      <c r="AV5998">
        <v>0.14499999999999999</v>
      </c>
      <c r="AW5998">
        <v>0</v>
      </c>
      <c r="AX5998">
        <v>0</v>
      </c>
      <c r="AY5998">
        <v>5.3873775000000004</v>
      </c>
      <c r="AZ5998">
        <v>5.3873775368832701</v>
      </c>
    </row>
    <row r="5999" spans="2:52" x14ac:dyDescent="0.25">
      <c r="B5999" s="80" t="s">
        <v>6219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2.6679507999999998</v>
      </c>
      <c r="M5999" s="124">
        <v>0</v>
      </c>
      <c r="N5999" s="124">
        <v>2.6679507999999998</v>
      </c>
      <c r="O5999" s="124">
        <v>0</v>
      </c>
      <c r="P5999" s="124">
        <v>0</v>
      </c>
      <c r="Q5999" s="124">
        <v>0</v>
      </c>
      <c r="R5999" s="124">
        <v>0</v>
      </c>
      <c r="S5999" s="124">
        <v>0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.28222997</v>
      </c>
      <c r="AB5999" s="124">
        <v>0.25261324000000002</v>
      </c>
      <c r="AC5999" s="124">
        <v>0.25261324000000002</v>
      </c>
      <c r="AD5999" s="124">
        <v>0.78745644999999997</v>
      </c>
      <c r="AE5999">
        <v>9.3956605</v>
      </c>
      <c r="AF5999">
        <v>2.1551724999999999</v>
      </c>
      <c r="AG5999">
        <v>11.550833000000001</v>
      </c>
      <c r="AH5999">
        <v>0</v>
      </c>
      <c r="AI5999">
        <v>0</v>
      </c>
      <c r="AJ5999">
        <v>0</v>
      </c>
      <c r="AK5999">
        <v>1.22413795856429</v>
      </c>
      <c r="AL5999">
        <v>1.2241379999999999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5.1498302643847396</v>
      </c>
      <c r="AS5999">
        <v>4.6978302999999997</v>
      </c>
      <c r="AT5999">
        <v>0.16200000000000001</v>
      </c>
      <c r="AU5999">
        <v>0.14499999999999999</v>
      </c>
      <c r="AV5999">
        <v>0.14499999999999999</v>
      </c>
      <c r="AW5999">
        <v>0</v>
      </c>
      <c r="AX5999">
        <v>0</v>
      </c>
      <c r="AY5999">
        <v>2.6679507999999998</v>
      </c>
      <c r="AZ5999">
        <v>2.66795080572212</v>
      </c>
    </row>
    <row r="6000" spans="2:52" x14ac:dyDescent="0.25">
      <c r="B6000" s="80" t="s">
        <v>6220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9.9999999999999998E-13</v>
      </c>
      <c r="M6000" s="124">
        <v>0</v>
      </c>
      <c r="N6000" s="124">
        <v>9.9999999999999998E-13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.28222997</v>
      </c>
      <c r="AB6000" s="124">
        <v>0.25261324000000002</v>
      </c>
      <c r="AC6000" s="124">
        <v>0.25261324000000002</v>
      </c>
      <c r="AD6000" s="124">
        <v>0.78745644999999997</v>
      </c>
      <c r="AE6000">
        <v>9.6900832999999995</v>
      </c>
      <c r="AF6000">
        <v>2.2065280999999999</v>
      </c>
      <c r="AG6000">
        <v>11.896611</v>
      </c>
      <c r="AH6000">
        <v>0</v>
      </c>
      <c r="AI6000">
        <v>0</v>
      </c>
      <c r="AJ6000">
        <v>0</v>
      </c>
      <c r="AK6000">
        <v>1.2533079439294199</v>
      </c>
      <c r="AL6000">
        <v>1.2533079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5.2970416521786703</v>
      </c>
      <c r="AS6000">
        <v>4.8450417000000003</v>
      </c>
      <c r="AT6000">
        <v>0.16200000000000001</v>
      </c>
      <c r="AU6000">
        <v>0.14499999999999999</v>
      </c>
      <c r="AV6000">
        <v>0.14499999999999999</v>
      </c>
      <c r="AW6000">
        <v>-9.9999999999999998E-13</v>
      </c>
      <c r="AX6000">
        <v>0</v>
      </c>
      <c r="AY6000">
        <v>9.9999999999999998E-13</v>
      </c>
      <c r="AZ6000">
        <v>0</v>
      </c>
    </row>
    <row r="6001" spans="2:52" x14ac:dyDescent="0.25">
      <c r="B6001" s="80" t="s">
        <v>6221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9.9999999999999998E-13</v>
      </c>
      <c r="M6001" s="124">
        <v>0</v>
      </c>
      <c r="N6001" s="124">
        <v>9.9999999999999998E-13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.28222997</v>
      </c>
      <c r="AB6001" s="124">
        <v>0.25261324000000002</v>
      </c>
      <c r="AC6001" s="124">
        <v>0.25261324000000002</v>
      </c>
      <c r="AD6001" s="124">
        <v>0.78745644999999997</v>
      </c>
      <c r="AE6001">
        <v>10.164488</v>
      </c>
      <c r="AF6001">
        <v>2.3024971000000001</v>
      </c>
      <c r="AG6001">
        <v>12.466984999999999</v>
      </c>
      <c r="AH6001">
        <v>0</v>
      </c>
      <c r="AI6001">
        <v>0</v>
      </c>
      <c r="AJ6001">
        <v>0</v>
      </c>
      <c r="AK6001">
        <v>1.30781833687392</v>
      </c>
      <c r="AL6001">
        <v>1.307818300000000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5.5342437967450797</v>
      </c>
      <c r="AS6001">
        <v>5.0822437999999996</v>
      </c>
      <c r="AT6001">
        <v>0.16200000000000001</v>
      </c>
      <c r="AU6001">
        <v>0.14499999999999999</v>
      </c>
      <c r="AV6001">
        <v>0.14499999999999999</v>
      </c>
      <c r="AW6001">
        <v>-9.9999999999999998E-13</v>
      </c>
      <c r="AX6001">
        <v>0</v>
      </c>
      <c r="AY6001">
        <v>9.9999999999999998E-13</v>
      </c>
      <c r="AZ6001">
        <v>0</v>
      </c>
    </row>
    <row r="6002" spans="2:52" x14ac:dyDescent="0.25">
      <c r="B6002" s="80" t="s">
        <v>6222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9.9999999999999998E-13</v>
      </c>
      <c r="M6002" s="124">
        <v>0</v>
      </c>
      <c r="N6002" s="124">
        <v>9.9999999999999998E-13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.28222997</v>
      </c>
      <c r="AB6002" s="124">
        <v>0.25261324000000002</v>
      </c>
      <c r="AC6002" s="124">
        <v>0.25261324000000002</v>
      </c>
      <c r="AD6002" s="124">
        <v>0.78745644999999997</v>
      </c>
      <c r="AE6002">
        <v>11.122249999999999</v>
      </c>
      <c r="AF6002">
        <v>2.50032739999999</v>
      </c>
      <c r="AG6002">
        <v>13.622577</v>
      </c>
      <c r="AH6002">
        <v>0</v>
      </c>
      <c r="AI6002">
        <v>0</v>
      </c>
      <c r="AJ6002">
        <v>0</v>
      </c>
      <c r="AK6002">
        <v>1.4201859494689399</v>
      </c>
      <c r="AL6002">
        <v>1.4201858999999999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6.01312502730873</v>
      </c>
      <c r="AS6002">
        <v>5.5611249999999997</v>
      </c>
      <c r="AT6002">
        <v>0.16200000000000001</v>
      </c>
      <c r="AU6002">
        <v>0.14499999999999999</v>
      </c>
      <c r="AV6002">
        <v>0.14499999999999999</v>
      </c>
      <c r="AW6002">
        <v>-9.9999999999999998E-13</v>
      </c>
      <c r="AX6002">
        <v>0</v>
      </c>
      <c r="AY6002">
        <v>9.9999999999999998E-13</v>
      </c>
      <c r="AZ6002">
        <v>0</v>
      </c>
    </row>
    <row r="6003" spans="2:52" x14ac:dyDescent="0.25">
      <c r="B6003" s="80" t="s">
        <v>6223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9.9999999999999998E-13</v>
      </c>
      <c r="M6003" s="124">
        <v>0</v>
      </c>
      <c r="N6003" s="124">
        <v>9.9999999999999998E-13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.28222997</v>
      </c>
      <c r="AB6003" s="124">
        <v>0.25261324000000002</v>
      </c>
      <c r="AC6003" s="124">
        <v>0.25261324000000002</v>
      </c>
      <c r="AD6003" s="124">
        <v>0.78745644999999997</v>
      </c>
      <c r="AE6003">
        <v>11.78528</v>
      </c>
      <c r="AF6003">
        <v>2.6416311000000001</v>
      </c>
      <c r="AG6003">
        <v>14.426910999999899</v>
      </c>
      <c r="AH6003">
        <v>0</v>
      </c>
      <c r="AI6003">
        <v>0</v>
      </c>
      <c r="AJ6003">
        <v>0</v>
      </c>
      <c r="AK6003">
        <v>1.5004464492508101</v>
      </c>
      <c r="AL6003">
        <v>1.500446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6.3446397699953101</v>
      </c>
      <c r="AS6003">
        <v>5.8926398000000004</v>
      </c>
      <c r="AT6003">
        <v>0.16200000000000001</v>
      </c>
      <c r="AU6003">
        <v>0.14499999999999999</v>
      </c>
      <c r="AV6003">
        <v>0.14499999999999999</v>
      </c>
      <c r="AW6003">
        <v>0</v>
      </c>
      <c r="AX6003">
        <v>-9.9999999999999998E-13</v>
      </c>
      <c r="AY6003">
        <v>9.9999999999999998E-13</v>
      </c>
      <c r="AZ6003">
        <v>0</v>
      </c>
    </row>
    <row r="6004" spans="2:52" x14ac:dyDescent="0.25">
      <c r="B6004" s="80" t="s">
        <v>6224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.20197503</v>
      </c>
      <c r="M6004" s="124">
        <v>0</v>
      </c>
      <c r="N6004" s="124">
        <v>0.20197503</v>
      </c>
      <c r="O6004" s="124">
        <v>0</v>
      </c>
      <c r="P6004" s="124">
        <v>0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.28222997</v>
      </c>
      <c r="AB6004" s="124">
        <v>0.25261324000000002</v>
      </c>
      <c r="AC6004" s="124">
        <v>0.25261324000000002</v>
      </c>
      <c r="AD6004" s="124">
        <v>0.78745644999999997</v>
      </c>
      <c r="AE6004">
        <v>11.772684999999999</v>
      </c>
      <c r="AF6004">
        <v>2.6655161999999999</v>
      </c>
      <c r="AG6004">
        <v>14.438200999999999</v>
      </c>
      <c r="AH6004">
        <v>0</v>
      </c>
      <c r="AI6004">
        <v>0</v>
      </c>
      <c r="AJ6004">
        <v>0</v>
      </c>
      <c r="AK6004">
        <v>1.51401321435307</v>
      </c>
      <c r="AL6004">
        <v>1.514013199999999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6.33834257127348</v>
      </c>
      <c r="AS6004">
        <v>5.8863425999999999</v>
      </c>
      <c r="AT6004">
        <v>0.16200000000000001</v>
      </c>
      <c r="AU6004">
        <v>0.14499999999999999</v>
      </c>
      <c r="AV6004">
        <v>0.14499999999999999</v>
      </c>
      <c r="AW6004">
        <v>0</v>
      </c>
      <c r="AX6004">
        <v>0</v>
      </c>
      <c r="AY6004">
        <v>0.20197503</v>
      </c>
      <c r="AZ6004">
        <v>0.201975030536171</v>
      </c>
    </row>
    <row r="6005" spans="2:52" x14ac:dyDescent="0.25">
      <c r="B6005" s="80" t="s">
        <v>6225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11.785368999999999</v>
      </c>
      <c r="M6005" s="124">
        <v>0</v>
      </c>
      <c r="N6005" s="124">
        <v>11.785368999999999</v>
      </c>
      <c r="O6005" s="124">
        <v>0</v>
      </c>
      <c r="P6005" s="124">
        <v>0</v>
      </c>
      <c r="Q6005" s="124">
        <v>0</v>
      </c>
      <c r="R6005" s="124">
        <v>0</v>
      </c>
      <c r="S6005" s="124">
        <v>0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.28222997</v>
      </c>
      <c r="AB6005" s="124">
        <v>0.25261324000000002</v>
      </c>
      <c r="AC6005" s="124">
        <v>0.25261324000000002</v>
      </c>
      <c r="AD6005" s="124">
        <v>0.78745644999999997</v>
      </c>
      <c r="AE6005">
        <v>11.036394</v>
      </c>
      <c r="AF6005">
        <v>2.5417972999999998</v>
      </c>
      <c r="AG6005">
        <v>13.578191</v>
      </c>
      <c r="AH6005">
        <v>0</v>
      </c>
      <c r="AI6005">
        <v>0</v>
      </c>
      <c r="AJ6005">
        <v>0</v>
      </c>
      <c r="AK6005">
        <v>1.4437408660450599</v>
      </c>
      <c r="AL6005">
        <v>1.443740899999989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5.9701967554549196</v>
      </c>
      <c r="AS6005">
        <v>5.5181968000000001</v>
      </c>
      <c r="AT6005">
        <v>0.16200000000000001</v>
      </c>
      <c r="AU6005">
        <v>0.14499999999999999</v>
      </c>
      <c r="AV6005">
        <v>0.14499999999999999</v>
      </c>
      <c r="AW6005">
        <v>0</v>
      </c>
      <c r="AX6005">
        <v>0</v>
      </c>
      <c r="AY6005">
        <v>11.785368999999999</v>
      </c>
      <c r="AZ6005">
        <v>11.785368951380701</v>
      </c>
    </row>
    <row r="6006" spans="2:52" x14ac:dyDescent="0.25">
      <c r="B6006" s="80" t="s">
        <v>6226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28.989678999999999</v>
      </c>
      <c r="M6006" s="124">
        <v>0</v>
      </c>
      <c r="N6006" s="124">
        <v>28.989678999999999</v>
      </c>
      <c r="O6006" s="124">
        <v>0</v>
      </c>
      <c r="P6006" s="124">
        <v>0</v>
      </c>
      <c r="Q6006" s="124">
        <v>0</v>
      </c>
      <c r="R6006" s="124">
        <v>0</v>
      </c>
      <c r="S6006" s="124">
        <v>0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.28222997</v>
      </c>
      <c r="AB6006" s="124">
        <v>0.25261324000000002</v>
      </c>
      <c r="AC6006" s="124">
        <v>0.25261324000000002</v>
      </c>
      <c r="AD6006" s="124">
        <v>0.78745644999999997</v>
      </c>
      <c r="AE6006">
        <v>8.80952149999999</v>
      </c>
      <c r="AF6006">
        <v>2.0953879</v>
      </c>
      <c r="AG6006">
        <v>10.904909</v>
      </c>
      <c r="AH6006">
        <v>0</v>
      </c>
      <c r="AI6006">
        <v>0</v>
      </c>
      <c r="AJ6006">
        <v>0</v>
      </c>
      <c r="AK6006">
        <v>1.19018031361579</v>
      </c>
      <c r="AL6006">
        <v>1.1901803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4.8567607477171197</v>
      </c>
      <c r="AS6006">
        <v>4.4047606999999998</v>
      </c>
      <c r="AT6006">
        <v>0.16200000000000001</v>
      </c>
      <c r="AU6006">
        <v>0.14499999999999999</v>
      </c>
      <c r="AV6006">
        <v>0.14499999999999999</v>
      </c>
      <c r="AW6006">
        <v>0</v>
      </c>
      <c r="AX6006">
        <v>0</v>
      </c>
      <c r="AY6006">
        <v>28.989678999999999</v>
      </c>
      <c r="AZ6006">
        <v>28.989679286494798</v>
      </c>
    </row>
    <row r="6007" spans="2:52" x14ac:dyDescent="0.25">
      <c r="B6007" s="80" t="s">
        <v>6227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42.803998999999997</v>
      </c>
      <c r="M6007" s="124">
        <v>0</v>
      </c>
      <c r="N6007" s="124">
        <v>42.803998999999997</v>
      </c>
      <c r="O6007" s="124">
        <v>0</v>
      </c>
      <c r="P6007" s="124">
        <v>0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.28222997</v>
      </c>
      <c r="AB6007" s="124">
        <v>0.25261324000000002</v>
      </c>
      <c r="AC6007" s="124">
        <v>0.25261324000000002</v>
      </c>
      <c r="AD6007" s="124">
        <v>0.78745644999999997</v>
      </c>
      <c r="AE6007">
        <v>6.8346165999999897</v>
      </c>
      <c r="AF6007">
        <v>1.6157542999999901</v>
      </c>
      <c r="AG6007">
        <v>8.4503708999999994</v>
      </c>
      <c r="AH6007">
        <v>0</v>
      </c>
      <c r="AI6007">
        <v>0</v>
      </c>
      <c r="AJ6007">
        <v>0</v>
      </c>
      <c r="AK6007">
        <v>0.91774843723319599</v>
      </c>
      <c r="AL6007">
        <v>0.91774844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3.8693083137463802</v>
      </c>
      <c r="AS6007">
        <v>3.41730829999999</v>
      </c>
      <c r="AT6007">
        <v>0.16200000000000001</v>
      </c>
      <c r="AU6007">
        <v>0.14499999999999999</v>
      </c>
      <c r="AV6007">
        <v>0.14499999999999999</v>
      </c>
      <c r="AW6007">
        <v>0</v>
      </c>
      <c r="AX6007">
        <v>0</v>
      </c>
      <c r="AY6007">
        <v>42.803998999999997</v>
      </c>
      <c r="AZ6007">
        <v>42.803999064961303</v>
      </c>
    </row>
    <row r="6008" spans="2:52" x14ac:dyDescent="0.25">
      <c r="B6008" s="80" t="s">
        <v>6228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50.261930999999997</v>
      </c>
      <c r="M6008" s="124">
        <v>0</v>
      </c>
      <c r="N6008" s="124">
        <v>50.261930999999997</v>
      </c>
      <c r="O6008" s="124">
        <v>0</v>
      </c>
      <c r="P6008" s="124">
        <v>0</v>
      </c>
      <c r="Q6008" s="124">
        <v>0</v>
      </c>
      <c r="R6008" s="124">
        <v>0</v>
      </c>
      <c r="S6008" s="124">
        <v>0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.28222997</v>
      </c>
      <c r="AB6008" s="124">
        <v>0.25261324000000002</v>
      </c>
      <c r="AC6008" s="124">
        <v>0.25261324000000002</v>
      </c>
      <c r="AD6008" s="124">
        <v>0.78745644999999997</v>
      </c>
      <c r="AE6008">
        <v>5.8645193999999998</v>
      </c>
      <c r="AF6008">
        <v>1.3472375000000001</v>
      </c>
      <c r="AG6008">
        <v>7.2117569000000001</v>
      </c>
      <c r="AH6008">
        <v>0</v>
      </c>
      <c r="AI6008">
        <v>0</v>
      </c>
      <c r="AJ6008">
        <v>0</v>
      </c>
      <c r="AK6008">
        <v>0.76523087596880002</v>
      </c>
      <c r="AL6008">
        <v>0.76523087999999995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3.38425970997144</v>
      </c>
      <c r="AS6008">
        <v>2.9322596999999999</v>
      </c>
      <c r="AT6008">
        <v>0.16200000000000001</v>
      </c>
      <c r="AU6008">
        <v>0.14499999999999999</v>
      </c>
      <c r="AV6008">
        <v>0.14499999999999999</v>
      </c>
      <c r="AW6008">
        <v>0</v>
      </c>
      <c r="AX6008">
        <v>0</v>
      </c>
      <c r="AY6008">
        <v>50.261930999999997</v>
      </c>
      <c r="AZ6008">
        <v>50.261931268187197</v>
      </c>
    </row>
    <row r="6009" spans="2:52" x14ac:dyDescent="0.25">
      <c r="B6009" s="80" t="s">
        <v>6229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59.62538</v>
      </c>
      <c r="M6009" s="124">
        <v>0</v>
      </c>
      <c r="N6009" s="124">
        <v>59.62538</v>
      </c>
      <c r="O6009" s="124">
        <v>0</v>
      </c>
      <c r="P6009" s="124">
        <v>0</v>
      </c>
      <c r="Q6009" s="124">
        <v>0</v>
      </c>
      <c r="R6009" s="124">
        <v>0</v>
      </c>
      <c r="S6009" s="124">
        <v>0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.28222997</v>
      </c>
      <c r="AB6009" s="124">
        <v>0.25261324000000002</v>
      </c>
      <c r="AC6009" s="124">
        <v>0.25261324000000002</v>
      </c>
      <c r="AD6009" s="124">
        <v>0.78745644999999997</v>
      </c>
      <c r="AE6009">
        <v>5.9568554999999996</v>
      </c>
      <c r="AF6009">
        <v>1.3699671</v>
      </c>
      <c r="AG6009">
        <v>7.3268225999999999</v>
      </c>
      <c r="AH6009">
        <v>0</v>
      </c>
      <c r="AI6009">
        <v>0</v>
      </c>
      <c r="AJ6009">
        <v>0</v>
      </c>
      <c r="AK6009">
        <v>0.77814133079822201</v>
      </c>
      <c r="AL6009">
        <v>0.7781413299999999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3.4304277389942199</v>
      </c>
      <c r="AS6009">
        <v>2.9784277000000001</v>
      </c>
      <c r="AT6009">
        <v>0.16200000000000001</v>
      </c>
      <c r="AU6009">
        <v>0.14499999999999999</v>
      </c>
      <c r="AV6009">
        <v>0.14499999999999999</v>
      </c>
      <c r="AW6009">
        <v>0</v>
      </c>
      <c r="AX6009">
        <v>0</v>
      </c>
      <c r="AY6009">
        <v>59.62538</v>
      </c>
      <c r="AZ6009">
        <v>59.6253795100289</v>
      </c>
    </row>
    <row r="6010" spans="2:52" x14ac:dyDescent="0.25">
      <c r="B6010" s="80" t="s">
        <v>6230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82.770240999999999</v>
      </c>
      <c r="M6010" s="124">
        <v>0</v>
      </c>
      <c r="N6010" s="124">
        <v>82.770240999999999</v>
      </c>
      <c r="O6010" s="124">
        <v>0</v>
      </c>
      <c r="P6010" s="124">
        <v>0</v>
      </c>
      <c r="Q6010" s="124">
        <v>0</v>
      </c>
      <c r="R6010" s="124">
        <v>0</v>
      </c>
      <c r="S6010" s="124">
        <v>0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.28222997</v>
      </c>
      <c r="AB6010" s="124">
        <v>0.25261324000000002</v>
      </c>
      <c r="AC6010" s="124">
        <v>0.25261324000000002</v>
      </c>
      <c r="AD6010" s="124">
        <v>0.78745644999999997</v>
      </c>
      <c r="AE6010">
        <v>6.3583388000000003</v>
      </c>
      <c r="AF6010">
        <v>1.42543839999999</v>
      </c>
      <c r="AG6010">
        <v>7.7837770999999902</v>
      </c>
      <c r="AH6010">
        <v>0</v>
      </c>
      <c r="AI6010">
        <v>0</v>
      </c>
      <c r="AJ6010">
        <v>0</v>
      </c>
      <c r="AK6010">
        <v>0.80964899357800901</v>
      </c>
      <c r="AL6010">
        <v>0.80964899000000001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3.6311693892059398</v>
      </c>
      <c r="AS6010">
        <v>3.1791694000000001</v>
      </c>
      <c r="AT6010">
        <v>0.16200000000000001</v>
      </c>
      <c r="AU6010">
        <v>0.14499999999999999</v>
      </c>
      <c r="AV6010">
        <v>0.14499999999999999</v>
      </c>
      <c r="AW6010">
        <v>0</v>
      </c>
      <c r="AX6010">
        <v>0</v>
      </c>
      <c r="AY6010">
        <v>82.770240999999999</v>
      </c>
      <c r="AZ6010">
        <v>82.770240554570805</v>
      </c>
    </row>
    <row r="6011" spans="2:52" x14ac:dyDescent="0.25">
      <c r="B6011" s="80" t="s">
        <v>6231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69.068072999999998</v>
      </c>
      <c r="M6011" s="124">
        <v>0</v>
      </c>
      <c r="N6011" s="124">
        <v>69.068072999999998</v>
      </c>
      <c r="O6011" s="124">
        <v>0</v>
      </c>
      <c r="P6011" s="124">
        <v>0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.28222997</v>
      </c>
      <c r="AB6011" s="124">
        <v>0.25261324000000002</v>
      </c>
      <c r="AC6011" s="124">
        <v>0.25261324000000002</v>
      </c>
      <c r="AD6011" s="124">
        <v>0.78745644999999997</v>
      </c>
      <c r="AE6011">
        <v>7.93106799999999</v>
      </c>
      <c r="AF6011">
        <v>1.71905649999999</v>
      </c>
      <c r="AG6011">
        <v>9.6501244999999898</v>
      </c>
      <c r="AH6011">
        <v>0</v>
      </c>
      <c r="AI6011">
        <v>0</v>
      </c>
      <c r="AJ6011">
        <v>0</v>
      </c>
      <c r="AK6011">
        <v>0.97642409706607702</v>
      </c>
      <c r="AL6011">
        <v>0.97642410000000002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4.4175340097989597</v>
      </c>
      <c r="AS6011">
        <v>3.9655339999999901</v>
      </c>
      <c r="AT6011">
        <v>0.16200000000000001</v>
      </c>
      <c r="AU6011">
        <v>0.14499999999999999</v>
      </c>
      <c r="AV6011">
        <v>0.14499999999999999</v>
      </c>
      <c r="AW6011">
        <v>0</v>
      </c>
      <c r="AX6011">
        <v>0</v>
      </c>
      <c r="AY6011">
        <v>69.068072999999998</v>
      </c>
      <c r="AZ6011">
        <v>69.068073163816607</v>
      </c>
    </row>
    <row r="6012" spans="2:52" x14ac:dyDescent="0.25">
      <c r="B6012" s="80" t="s">
        <v>6232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27.525452999999999</v>
      </c>
      <c r="M6012" s="124">
        <v>0</v>
      </c>
      <c r="N6012" s="124">
        <v>27.525452999999999</v>
      </c>
      <c r="O6012" s="124">
        <v>0</v>
      </c>
      <c r="P6012" s="124">
        <v>0</v>
      </c>
      <c r="Q6012" s="124">
        <v>0</v>
      </c>
      <c r="R6012" s="124">
        <v>0</v>
      </c>
      <c r="S6012" s="124">
        <v>0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.28222997</v>
      </c>
      <c r="AB6012" s="124">
        <v>0.25261324000000002</v>
      </c>
      <c r="AC6012" s="124">
        <v>0.25261324000000002</v>
      </c>
      <c r="AD6012" s="124">
        <v>0.78745644999999997</v>
      </c>
      <c r="AE6012">
        <v>11.177747999999999</v>
      </c>
      <c r="AF6012">
        <v>2.3890737999999998</v>
      </c>
      <c r="AG6012">
        <v>13.566820999999999</v>
      </c>
      <c r="AH6012">
        <v>0</v>
      </c>
      <c r="AI6012">
        <v>0</v>
      </c>
      <c r="AJ6012">
        <v>0</v>
      </c>
      <c r="AK6012">
        <v>1.3569939462134499</v>
      </c>
      <c r="AL6012">
        <v>1.35699389999999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6.0408737528219998</v>
      </c>
      <c r="AS6012">
        <v>5.5888738</v>
      </c>
      <c r="AT6012">
        <v>0.16200000000000001</v>
      </c>
      <c r="AU6012">
        <v>0.14499999999999999</v>
      </c>
      <c r="AV6012">
        <v>0.14499999999999999</v>
      </c>
      <c r="AW6012">
        <v>0</v>
      </c>
      <c r="AX6012">
        <v>0</v>
      </c>
      <c r="AY6012">
        <v>27.525452999999999</v>
      </c>
      <c r="AZ6012">
        <v>27.525452649428299</v>
      </c>
    </row>
    <row r="6013" spans="2:52" x14ac:dyDescent="0.25">
      <c r="B6013" s="80" t="s">
        <v>6233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9.2220824999999902</v>
      </c>
      <c r="M6013" s="124">
        <v>0</v>
      </c>
      <c r="N6013" s="124">
        <v>9.2220824999999902</v>
      </c>
      <c r="O6013" s="124">
        <v>0</v>
      </c>
      <c r="P6013" s="124">
        <v>0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.28222997</v>
      </c>
      <c r="AB6013" s="124">
        <v>0.25261324000000002</v>
      </c>
      <c r="AC6013" s="124">
        <v>0.25261324000000002</v>
      </c>
      <c r="AD6013" s="124">
        <v>0.78745644999999997</v>
      </c>
      <c r="AE6013">
        <v>15.664797999999999</v>
      </c>
      <c r="AF6013">
        <v>3.289415</v>
      </c>
      <c r="AG6013">
        <v>18.954212999999999</v>
      </c>
      <c r="AH6013">
        <v>0</v>
      </c>
      <c r="AI6013">
        <v>0</v>
      </c>
      <c r="AJ6013">
        <v>0</v>
      </c>
      <c r="AK6013">
        <v>1.8683877151089301</v>
      </c>
      <c r="AL6013">
        <v>1.8683877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8.2843991047872407</v>
      </c>
      <c r="AS6013">
        <v>7.8323990999999902</v>
      </c>
      <c r="AT6013">
        <v>0.16200000000000001</v>
      </c>
      <c r="AU6013">
        <v>0.14499999999999999</v>
      </c>
      <c r="AV6013">
        <v>0.14499999999999999</v>
      </c>
      <c r="AW6013">
        <v>0</v>
      </c>
      <c r="AX6013">
        <v>0</v>
      </c>
      <c r="AY6013">
        <v>9.2220824999999902</v>
      </c>
      <c r="AZ6013">
        <v>9.2220825181403807</v>
      </c>
    </row>
    <row r="6014" spans="2:52" x14ac:dyDescent="0.25">
      <c r="B6014" s="80" t="s">
        <v>6234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.75968131000000005</v>
      </c>
      <c r="M6014" s="124">
        <v>0</v>
      </c>
      <c r="N6014" s="124">
        <v>0.75968131000000005</v>
      </c>
      <c r="O6014" s="124">
        <v>0</v>
      </c>
      <c r="P6014" s="124">
        <v>0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.28222997</v>
      </c>
      <c r="AB6014" s="124">
        <v>0.25261324000000002</v>
      </c>
      <c r="AC6014" s="124">
        <v>0.25261324000000002</v>
      </c>
      <c r="AD6014" s="124">
        <v>0.78745644999999997</v>
      </c>
      <c r="AE6014">
        <v>16.884744000000001</v>
      </c>
      <c r="AF6014">
        <v>3.5629618999999999</v>
      </c>
      <c r="AG6014">
        <v>20.447706</v>
      </c>
      <c r="AH6014">
        <v>0</v>
      </c>
      <c r="AI6014">
        <v>0</v>
      </c>
      <c r="AJ6014">
        <v>0</v>
      </c>
      <c r="AK6014">
        <v>2.02376237488552</v>
      </c>
      <c r="AL6014">
        <v>2.0237623999999999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8.8943721123799797</v>
      </c>
      <c r="AS6014">
        <v>8.4423720999999894</v>
      </c>
      <c r="AT6014">
        <v>0.16200000000000001</v>
      </c>
      <c r="AU6014">
        <v>0.14499999999999999</v>
      </c>
      <c r="AV6014">
        <v>0.14499999999999999</v>
      </c>
      <c r="AW6014">
        <v>0</v>
      </c>
      <c r="AX6014">
        <v>0</v>
      </c>
      <c r="AY6014">
        <v>0.75968131000000005</v>
      </c>
      <c r="AZ6014">
        <v>0.75968131354100099</v>
      </c>
    </row>
    <row r="6015" spans="2:52" x14ac:dyDescent="0.25">
      <c r="B6015" s="80" t="s">
        <v>6235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3.0830153999999999</v>
      </c>
      <c r="M6015" s="124">
        <v>0</v>
      </c>
      <c r="N6015" s="124">
        <v>3.0830153999999999</v>
      </c>
      <c r="O6015" s="124">
        <v>0</v>
      </c>
      <c r="P6015" s="124">
        <v>0</v>
      </c>
      <c r="Q6015" s="124">
        <v>0</v>
      </c>
      <c r="R6015" s="124">
        <v>0</v>
      </c>
      <c r="S6015" s="124">
        <v>0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.28222997</v>
      </c>
      <c r="AB6015" s="124">
        <v>0.25261324000000002</v>
      </c>
      <c r="AC6015" s="124">
        <v>0.25261324000000002</v>
      </c>
      <c r="AD6015" s="124">
        <v>0.78745644999999997</v>
      </c>
      <c r="AE6015">
        <v>14.849822</v>
      </c>
      <c r="AF6015">
        <v>3.2394137999999999</v>
      </c>
      <c r="AG6015">
        <v>18.089236</v>
      </c>
      <c r="AH6015">
        <v>0</v>
      </c>
      <c r="AI6015">
        <v>0</v>
      </c>
      <c r="AJ6015">
        <v>0</v>
      </c>
      <c r="AK6015">
        <v>1.8399870328332899</v>
      </c>
      <c r="AL6015">
        <v>1.83998699999999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7.87691097102112</v>
      </c>
      <c r="AS6015">
        <v>7.4249109999999998</v>
      </c>
      <c r="AT6015">
        <v>0.16200000000000001</v>
      </c>
      <c r="AU6015">
        <v>0.14499999999999999</v>
      </c>
      <c r="AV6015">
        <v>0.14499999999999999</v>
      </c>
      <c r="AW6015">
        <v>0</v>
      </c>
      <c r="AX6015">
        <v>0</v>
      </c>
      <c r="AY6015">
        <v>3.0830153999999999</v>
      </c>
      <c r="AZ6015">
        <v>3.08301536636387</v>
      </c>
    </row>
    <row r="6016" spans="2:52" x14ac:dyDescent="0.25">
      <c r="B6016" s="80" t="s">
        <v>6236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5.0368510000000004</v>
      </c>
      <c r="M6016" s="124">
        <v>0</v>
      </c>
      <c r="N6016" s="124">
        <v>5.0368510000000004</v>
      </c>
      <c r="O6016" s="124">
        <v>0</v>
      </c>
      <c r="P6016" s="124">
        <v>0</v>
      </c>
      <c r="Q6016" s="124">
        <v>0</v>
      </c>
      <c r="R6016" s="124">
        <v>0</v>
      </c>
      <c r="S6016" s="124">
        <v>0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.28222997</v>
      </c>
      <c r="AB6016" s="124">
        <v>0.25261324000000002</v>
      </c>
      <c r="AC6016" s="124">
        <v>0.25261324000000002</v>
      </c>
      <c r="AD6016" s="124">
        <v>0.78745644999999997</v>
      </c>
      <c r="AE6016">
        <v>13.3076829999999</v>
      </c>
      <c r="AF6016">
        <v>2.9112638999999998</v>
      </c>
      <c r="AG6016">
        <v>16.218947</v>
      </c>
      <c r="AH6016">
        <v>0</v>
      </c>
      <c r="AI6016">
        <v>0</v>
      </c>
      <c r="AJ6016">
        <v>0</v>
      </c>
      <c r="AK6016">
        <v>1.6535978868918799</v>
      </c>
      <c r="AL6016">
        <v>1.6535978999999901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7.1058413834406204</v>
      </c>
      <c r="AS6016">
        <v>6.6538414000000001</v>
      </c>
      <c r="AT6016">
        <v>0.16200000000000001</v>
      </c>
      <c r="AU6016">
        <v>0.14499999999999999</v>
      </c>
      <c r="AV6016">
        <v>0.14499999999999999</v>
      </c>
      <c r="AW6016">
        <v>0</v>
      </c>
      <c r="AX6016">
        <v>0</v>
      </c>
      <c r="AY6016">
        <v>5.0368510000000004</v>
      </c>
      <c r="AZ6016">
        <v>5.0368509643698296</v>
      </c>
    </row>
    <row r="6017" spans="2:52" x14ac:dyDescent="0.25">
      <c r="B6017" s="80" t="s">
        <v>6237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8.1640557000000005</v>
      </c>
      <c r="M6017" s="124">
        <v>0</v>
      </c>
      <c r="N6017" s="124">
        <v>8.1640557000000005</v>
      </c>
      <c r="O6017" s="124">
        <v>0</v>
      </c>
      <c r="P6017" s="124">
        <v>0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.28222997</v>
      </c>
      <c r="AB6017" s="124">
        <v>0.25261324000000002</v>
      </c>
      <c r="AC6017" s="124">
        <v>0.25261324000000002</v>
      </c>
      <c r="AD6017" s="124">
        <v>0.78745644999999997</v>
      </c>
      <c r="AE6017">
        <v>12.707374</v>
      </c>
      <c r="AF6017">
        <v>2.79987929999999</v>
      </c>
      <c r="AG6017">
        <v>15.507253</v>
      </c>
      <c r="AH6017">
        <v>0</v>
      </c>
      <c r="AI6017">
        <v>0</v>
      </c>
      <c r="AJ6017">
        <v>0</v>
      </c>
      <c r="AK6017">
        <v>1.5903314256362999</v>
      </c>
      <c r="AL6017">
        <v>1.5903314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.8056870661820703</v>
      </c>
      <c r="AS6017">
        <v>6.3536871000000001</v>
      </c>
      <c r="AT6017">
        <v>0.16200000000000001</v>
      </c>
      <c r="AU6017">
        <v>0.14499999999999999</v>
      </c>
      <c r="AV6017">
        <v>0.14499999999999999</v>
      </c>
      <c r="AW6017">
        <v>0</v>
      </c>
      <c r="AX6017">
        <v>0</v>
      </c>
      <c r="AY6017">
        <v>8.1640557000000005</v>
      </c>
      <c r="AZ6017">
        <v>8.1640557122942798</v>
      </c>
    </row>
    <row r="6018" spans="2:52" x14ac:dyDescent="0.25">
      <c r="B6018" s="80" t="s">
        <v>6238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16.615309</v>
      </c>
      <c r="M6018" s="124">
        <v>0</v>
      </c>
      <c r="N6018" s="124">
        <v>16.615309</v>
      </c>
      <c r="O6018" s="124">
        <v>0</v>
      </c>
      <c r="P6018" s="124">
        <v>0</v>
      </c>
      <c r="Q6018" s="124">
        <v>0</v>
      </c>
      <c r="R6018" s="124">
        <v>0</v>
      </c>
      <c r="S6018" s="124">
        <v>0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.28222997</v>
      </c>
      <c r="AB6018" s="124">
        <v>0.25261324000000002</v>
      </c>
      <c r="AC6018" s="124">
        <v>0.25261324000000002</v>
      </c>
      <c r="AD6018" s="124">
        <v>0.78745644999999997</v>
      </c>
      <c r="AE6018">
        <v>11.435689</v>
      </c>
      <c r="AF6018">
        <v>2.5504013999999899</v>
      </c>
      <c r="AG6018">
        <v>13.9860899999999</v>
      </c>
      <c r="AH6018">
        <v>0</v>
      </c>
      <c r="AI6018">
        <v>0</v>
      </c>
      <c r="AJ6018">
        <v>0</v>
      </c>
      <c r="AK6018">
        <v>1.44862796936155</v>
      </c>
      <c r="AL6018">
        <v>1.448628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6.1698445477072204</v>
      </c>
      <c r="AS6018">
        <v>5.7178445</v>
      </c>
      <c r="AT6018">
        <v>0.16200000000000001</v>
      </c>
      <c r="AU6018">
        <v>0.14499999999999999</v>
      </c>
      <c r="AV6018">
        <v>0.14499999999999999</v>
      </c>
      <c r="AW6018">
        <v>0</v>
      </c>
      <c r="AX6018">
        <v>0</v>
      </c>
      <c r="AY6018">
        <v>16.615309</v>
      </c>
      <c r="AZ6018">
        <v>16.615308832049799</v>
      </c>
    </row>
    <row r="6019" spans="2:52" x14ac:dyDescent="0.25">
      <c r="B6019" s="80" t="s">
        <v>6239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29.222277999999999</v>
      </c>
      <c r="M6019" s="124">
        <v>0</v>
      </c>
      <c r="N6019" s="124">
        <v>29.222277999999999</v>
      </c>
      <c r="O6019" s="124">
        <v>0</v>
      </c>
      <c r="P6019" s="124">
        <v>0</v>
      </c>
      <c r="Q6019" s="124">
        <v>0</v>
      </c>
      <c r="R6019" s="124">
        <v>0</v>
      </c>
      <c r="S6019" s="124">
        <v>0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.28222997</v>
      </c>
      <c r="AB6019" s="124">
        <v>0.25261324000000002</v>
      </c>
      <c r="AC6019" s="124">
        <v>0.25261324000000002</v>
      </c>
      <c r="AD6019" s="124">
        <v>0.78745644999999997</v>
      </c>
      <c r="AE6019">
        <v>11.091376</v>
      </c>
      <c r="AF6019">
        <v>2.4634369</v>
      </c>
      <c r="AG6019">
        <v>13.554812999999999</v>
      </c>
      <c r="AH6019">
        <v>0</v>
      </c>
      <c r="AI6019">
        <v>0</v>
      </c>
      <c r="AJ6019">
        <v>0</v>
      </c>
      <c r="AK6019">
        <v>1.3992321716746201</v>
      </c>
      <c r="AL6019">
        <v>1.3992321999999999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5.9976878790955404</v>
      </c>
      <c r="AS6019">
        <v>5.5456878999999999</v>
      </c>
      <c r="AT6019">
        <v>0.16200000000000001</v>
      </c>
      <c r="AU6019">
        <v>0.14499999999999999</v>
      </c>
      <c r="AV6019">
        <v>0.14499999999999999</v>
      </c>
      <c r="AW6019">
        <v>0</v>
      </c>
      <c r="AX6019">
        <v>0</v>
      </c>
      <c r="AY6019">
        <v>29.222277999999999</v>
      </c>
      <c r="AZ6019">
        <v>29.2222779575219</v>
      </c>
    </row>
    <row r="6020" spans="2:52" x14ac:dyDescent="0.25">
      <c r="B6020" s="80" t="s">
        <v>6240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36.189492999999999</v>
      </c>
      <c r="M6020" s="124">
        <v>0</v>
      </c>
      <c r="N6020" s="124">
        <v>36.189492999999999</v>
      </c>
      <c r="O6020" s="124">
        <v>0</v>
      </c>
      <c r="P6020" s="124">
        <v>0</v>
      </c>
      <c r="Q6020" s="124">
        <v>0</v>
      </c>
      <c r="R6020" s="124">
        <v>0</v>
      </c>
      <c r="S6020" s="124">
        <v>0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.28222997</v>
      </c>
      <c r="AB6020" s="124">
        <v>0.25261324000000002</v>
      </c>
      <c r="AC6020" s="124">
        <v>0.25261324000000002</v>
      </c>
      <c r="AD6020" s="124">
        <v>0.78745644999999997</v>
      </c>
      <c r="AE6020">
        <v>10.045192999999999</v>
      </c>
      <c r="AF6020">
        <v>2.2789069</v>
      </c>
      <c r="AG6020">
        <v>12.324099</v>
      </c>
      <c r="AH6020">
        <v>0</v>
      </c>
      <c r="AI6020">
        <v>0</v>
      </c>
      <c r="AJ6020">
        <v>0</v>
      </c>
      <c r="AK6020">
        <v>1.29441909327097</v>
      </c>
      <c r="AL6020">
        <v>1.294419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5.4745962969855402</v>
      </c>
      <c r="AS6020">
        <v>5.0225963</v>
      </c>
      <c r="AT6020">
        <v>0.16200000000000001</v>
      </c>
      <c r="AU6020">
        <v>0.14499999999999999</v>
      </c>
      <c r="AV6020">
        <v>0.14499999999999999</v>
      </c>
      <c r="AW6020">
        <v>0</v>
      </c>
      <c r="AX6020">
        <v>0</v>
      </c>
      <c r="AY6020">
        <v>36.189492999999999</v>
      </c>
      <c r="AZ6020">
        <v>36.189493107371497</v>
      </c>
    </row>
    <row r="6021" spans="2:52" x14ac:dyDescent="0.25">
      <c r="B6021" s="80" t="s">
        <v>6241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37.933731000000002</v>
      </c>
      <c r="M6021" s="124">
        <v>0</v>
      </c>
      <c r="N6021" s="124">
        <v>37.933731000000002</v>
      </c>
      <c r="O6021" s="124">
        <v>0</v>
      </c>
      <c r="P6021" s="124">
        <v>0</v>
      </c>
      <c r="Q6021" s="124">
        <v>0</v>
      </c>
      <c r="R6021" s="124">
        <v>0</v>
      </c>
      <c r="S6021" s="124">
        <v>0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.28222997</v>
      </c>
      <c r="AB6021" s="124">
        <v>0.25261324000000002</v>
      </c>
      <c r="AC6021" s="124">
        <v>0.25261324000000002</v>
      </c>
      <c r="AD6021" s="124">
        <v>0.78745644999999997</v>
      </c>
      <c r="AE6021">
        <v>9.2082943999999998</v>
      </c>
      <c r="AF6021">
        <v>2.1023697000000001</v>
      </c>
      <c r="AG6021">
        <v>11.310663999999999</v>
      </c>
      <c r="AH6021">
        <v>0</v>
      </c>
      <c r="AI6021">
        <v>0</v>
      </c>
      <c r="AJ6021">
        <v>0</v>
      </c>
      <c r="AK6021">
        <v>1.1941459917402</v>
      </c>
      <c r="AL6021">
        <v>1.1941459999999999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5.0561471911702096</v>
      </c>
      <c r="AS6021">
        <v>4.6041471999999999</v>
      </c>
      <c r="AT6021">
        <v>0.16200000000000001</v>
      </c>
      <c r="AU6021">
        <v>0.14499999999999999</v>
      </c>
      <c r="AV6021">
        <v>0.14499999999999999</v>
      </c>
      <c r="AW6021">
        <v>0</v>
      </c>
      <c r="AX6021">
        <v>0</v>
      </c>
      <c r="AY6021">
        <v>37.933731000000002</v>
      </c>
      <c r="AZ6021">
        <v>37.933731333623399</v>
      </c>
    </row>
    <row r="6022" spans="2:52" x14ac:dyDescent="0.25">
      <c r="B6022" s="80" t="s">
        <v>6242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26.168543</v>
      </c>
      <c r="M6022" s="124">
        <v>0</v>
      </c>
      <c r="N6022" s="124">
        <v>26.168543</v>
      </c>
      <c r="O6022" s="124">
        <v>0</v>
      </c>
      <c r="P6022" s="124">
        <v>0</v>
      </c>
      <c r="Q6022" s="124">
        <v>0</v>
      </c>
      <c r="R6022" s="124">
        <v>0</v>
      </c>
      <c r="S6022" s="124">
        <v>0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.28222997</v>
      </c>
      <c r="AB6022" s="124">
        <v>0.25261324000000002</v>
      </c>
      <c r="AC6022" s="124">
        <v>0.25261324000000002</v>
      </c>
      <c r="AD6022" s="124">
        <v>0.78745644999999997</v>
      </c>
      <c r="AE6022">
        <v>8.7117546000000008</v>
      </c>
      <c r="AF6022">
        <v>2.0137384999999899</v>
      </c>
      <c r="AG6022">
        <v>10.725493</v>
      </c>
      <c r="AH6022">
        <v>0</v>
      </c>
      <c r="AI6022">
        <v>0</v>
      </c>
      <c r="AJ6022">
        <v>0</v>
      </c>
      <c r="AK6022">
        <v>1.14380345404884</v>
      </c>
      <c r="AL6022">
        <v>1.1438035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4.8078773091896601</v>
      </c>
      <c r="AS6022">
        <v>4.3558773000000004</v>
      </c>
      <c r="AT6022">
        <v>0.16200000000000001</v>
      </c>
      <c r="AU6022">
        <v>0.14499999999999999</v>
      </c>
      <c r="AV6022">
        <v>0.14499999999999999</v>
      </c>
      <c r="AW6022">
        <v>0</v>
      </c>
      <c r="AX6022">
        <v>0</v>
      </c>
      <c r="AY6022">
        <v>26.168543</v>
      </c>
      <c r="AZ6022">
        <v>26.1685430976958</v>
      </c>
    </row>
    <row r="6023" spans="2:52" x14ac:dyDescent="0.25">
      <c r="B6023" s="80" t="s">
        <v>6243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17.894013999999999</v>
      </c>
      <c r="M6023" s="124">
        <v>0</v>
      </c>
      <c r="N6023" s="124">
        <v>17.894013999999999</v>
      </c>
      <c r="O6023" s="124">
        <v>0</v>
      </c>
      <c r="P6023" s="124">
        <v>0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.28222997</v>
      </c>
      <c r="AB6023" s="124">
        <v>0.25261324000000002</v>
      </c>
      <c r="AC6023" s="124">
        <v>0.25261324000000002</v>
      </c>
      <c r="AD6023" s="124">
        <v>0.78745644999999997</v>
      </c>
      <c r="AE6023">
        <v>8.1623350000000006</v>
      </c>
      <c r="AF6023">
        <v>1.8983163000000001</v>
      </c>
      <c r="AG6023">
        <v>10.060651</v>
      </c>
      <c r="AH6023">
        <v>0</v>
      </c>
      <c r="AI6023">
        <v>0</v>
      </c>
      <c r="AJ6023">
        <v>0</v>
      </c>
      <c r="AK6023">
        <v>1.0782436385115499</v>
      </c>
      <c r="AL6023">
        <v>1.078243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.53316752161916</v>
      </c>
      <c r="AS6023">
        <v>4.0811675000000003</v>
      </c>
      <c r="AT6023">
        <v>0.16200000000000001</v>
      </c>
      <c r="AU6023">
        <v>0.14499999999999999</v>
      </c>
      <c r="AV6023">
        <v>0.14499999999999999</v>
      </c>
      <c r="AW6023">
        <v>0</v>
      </c>
      <c r="AX6023">
        <v>0</v>
      </c>
      <c r="AY6023">
        <v>17.894013999999999</v>
      </c>
      <c r="AZ6023">
        <v>17.8940139239449</v>
      </c>
    </row>
    <row r="6024" spans="2:52" x14ac:dyDescent="0.25">
      <c r="B6024" s="80" t="s">
        <v>6244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4.3006074999999999</v>
      </c>
      <c r="M6024" s="124">
        <v>0</v>
      </c>
      <c r="N6024" s="124">
        <v>4.3006074999999999</v>
      </c>
      <c r="O6024" s="124">
        <v>0</v>
      </c>
      <c r="P6024" s="124">
        <v>0</v>
      </c>
      <c r="Q6024" s="124">
        <v>0</v>
      </c>
      <c r="R6024" s="124">
        <v>0</v>
      </c>
      <c r="S6024" s="124">
        <v>0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.28222997</v>
      </c>
      <c r="AB6024" s="124">
        <v>0.25261324000000002</v>
      </c>
      <c r="AC6024" s="124">
        <v>0.25261324000000002</v>
      </c>
      <c r="AD6024" s="124">
        <v>0.78745644999999997</v>
      </c>
      <c r="AE6024">
        <v>8.4216285000000006</v>
      </c>
      <c r="AF6024">
        <v>1.9436169999999999</v>
      </c>
      <c r="AG6024">
        <v>10.365245</v>
      </c>
      <c r="AH6024">
        <v>0</v>
      </c>
      <c r="AI6024">
        <v>0</v>
      </c>
      <c r="AJ6024">
        <v>0</v>
      </c>
      <c r="AK6024">
        <v>1.10397443025701</v>
      </c>
      <c r="AL6024">
        <v>1.10397439999999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4.6628142633658198</v>
      </c>
      <c r="AS6024">
        <v>4.2108143</v>
      </c>
      <c r="AT6024">
        <v>0.16200000000000001</v>
      </c>
      <c r="AU6024">
        <v>0.14499999999999999</v>
      </c>
      <c r="AV6024">
        <v>0.14499999999999999</v>
      </c>
      <c r="AW6024">
        <v>0</v>
      </c>
      <c r="AX6024">
        <v>0</v>
      </c>
      <c r="AY6024">
        <v>4.3006074999999999</v>
      </c>
      <c r="AZ6024">
        <v>4.3006074780805701</v>
      </c>
    </row>
    <row r="6025" spans="2:52" x14ac:dyDescent="0.25">
      <c r="B6025" s="80" t="s">
        <v>6245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.34908268999999997</v>
      </c>
      <c r="M6025" s="124">
        <v>0</v>
      </c>
      <c r="N6025" s="124">
        <v>0.34908268999999997</v>
      </c>
      <c r="O6025" s="124">
        <v>0</v>
      </c>
      <c r="P6025" s="124">
        <v>0</v>
      </c>
      <c r="Q6025" s="124">
        <v>0</v>
      </c>
      <c r="R6025" s="124">
        <v>0</v>
      </c>
      <c r="S6025" s="124">
        <v>0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.28222997</v>
      </c>
      <c r="AB6025" s="124">
        <v>0.25261324000000002</v>
      </c>
      <c r="AC6025" s="124">
        <v>0.25261324000000002</v>
      </c>
      <c r="AD6025" s="124">
        <v>0.78745644999999997</v>
      </c>
      <c r="AE6025">
        <v>8.8388218999999992</v>
      </c>
      <c r="AF6025">
        <v>2.0281104999999999</v>
      </c>
      <c r="AG6025">
        <v>10.866932</v>
      </c>
      <c r="AH6025">
        <v>0</v>
      </c>
      <c r="AI6025">
        <v>0</v>
      </c>
      <c r="AJ6025">
        <v>0</v>
      </c>
      <c r="AK6025">
        <v>1.1519667649049099</v>
      </c>
      <c r="AL6025">
        <v>1.1519668000000001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.8714109722080403</v>
      </c>
      <c r="AS6025">
        <v>4.4194110000000002</v>
      </c>
      <c r="AT6025">
        <v>0.16200000000000001</v>
      </c>
      <c r="AU6025">
        <v>0.14499999999999999</v>
      </c>
      <c r="AV6025">
        <v>0.14499999999999999</v>
      </c>
      <c r="AW6025">
        <v>0</v>
      </c>
      <c r="AX6025">
        <v>0</v>
      </c>
      <c r="AY6025">
        <v>0.34908268999999997</v>
      </c>
      <c r="AZ6025">
        <v>0.34908269281073201</v>
      </c>
    </row>
    <row r="6026" spans="2:52" x14ac:dyDescent="0.25">
      <c r="B6026" s="80" t="s">
        <v>6246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1.9842241999999899</v>
      </c>
      <c r="M6026" s="124">
        <v>0</v>
      </c>
      <c r="N6026" s="124">
        <v>1.9842241999999899</v>
      </c>
      <c r="O6026" s="124">
        <v>0</v>
      </c>
      <c r="P6026" s="124">
        <v>0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.28222997</v>
      </c>
      <c r="AB6026" s="124">
        <v>0.25261324000000002</v>
      </c>
      <c r="AC6026" s="124">
        <v>0.25261324000000002</v>
      </c>
      <c r="AD6026" s="124">
        <v>0.78745644999999997</v>
      </c>
      <c r="AE6026">
        <v>9.6827158999999998</v>
      </c>
      <c r="AF6026">
        <v>2.2025052000000001</v>
      </c>
      <c r="AG6026">
        <v>11.885221</v>
      </c>
      <c r="AH6026">
        <v>0</v>
      </c>
      <c r="AI6026">
        <v>0</v>
      </c>
      <c r="AJ6026">
        <v>0</v>
      </c>
      <c r="AK6026">
        <v>1.2510229771013801</v>
      </c>
      <c r="AL6026">
        <v>1.251023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5.29335795883578</v>
      </c>
      <c r="AS6026">
        <v>4.8413579999999996</v>
      </c>
      <c r="AT6026">
        <v>0.16200000000000001</v>
      </c>
      <c r="AU6026">
        <v>0.14499999999999999</v>
      </c>
      <c r="AV6026">
        <v>0.14499999999999999</v>
      </c>
      <c r="AW6026">
        <v>0</v>
      </c>
      <c r="AX6026">
        <v>0</v>
      </c>
      <c r="AY6026">
        <v>1.9842241999999899</v>
      </c>
      <c r="AZ6026">
        <v>1.9842241919438499</v>
      </c>
    </row>
    <row r="6027" spans="2:52" x14ac:dyDescent="0.25">
      <c r="B6027" s="80" t="s">
        <v>6247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6.4948655999999998</v>
      </c>
      <c r="M6027" s="124">
        <v>0</v>
      </c>
      <c r="N6027" s="124">
        <v>6.4948655999999998</v>
      </c>
      <c r="O6027" s="124">
        <v>0</v>
      </c>
      <c r="P6027" s="124">
        <v>0</v>
      </c>
      <c r="Q6027" s="124">
        <v>0</v>
      </c>
      <c r="R6027" s="124">
        <v>0</v>
      </c>
      <c r="S6027" s="124">
        <v>0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.28222997</v>
      </c>
      <c r="AB6027" s="124">
        <v>0.25261324000000002</v>
      </c>
      <c r="AC6027" s="124">
        <v>0.25261324000000002</v>
      </c>
      <c r="AD6027" s="124">
        <v>0.78745644999999997</v>
      </c>
      <c r="AE6027">
        <v>10.264443999999999</v>
      </c>
      <c r="AF6027">
        <v>2.3266884999999999</v>
      </c>
      <c r="AG6027">
        <v>12.591132999999999</v>
      </c>
      <c r="AH6027">
        <v>0</v>
      </c>
      <c r="AI6027">
        <v>0</v>
      </c>
      <c r="AJ6027">
        <v>0</v>
      </c>
      <c r="AK6027">
        <v>1.3215590911688899</v>
      </c>
      <c r="AL6027">
        <v>1.321559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5.5842220644803904</v>
      </c>
      <c r="AS6027">
        <v>5.1322220999999999</v>
      </c>
      <c r="AT6027">
        <v>0.16200000000000001</v>
      </c>
      <c r="AU6027">
        <v>0.14499999999999999</v>
      </c>
      <c r="AV6027">
        <v>0.14499999999999999</v>
      </c>
      <c r="AW6027">
        <v>0</v>
      </c>
      <c r="AX6027">
        <v>0</v>
      </c>
      <c r="AY6027">
        <v>6.4948655999999998</v>
      </c>
      <c r="AZ6027">
        <v>6.4948655596836096</v>
      </c>
    </row>
    <row r="6028" spans="2:52" x14ac:dyDescent="0.25">
      <c r="B6028" s="80" t="s">
        <v>6248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11.541387</v>
      </c>
      <c r="M6028" s="124">
        <v>0</v>
      </c>
      <c r="N6028" s="124">
        <v>11.541387</v>
      </c>
      <c r="O6028" s="124">
        <v>0</v>
      </c>
      <c r="P6028" s="124">
        <v>0</v>
      </c>
      <c r="Q6028" s="124">
        <v>0</v>
      </c>
      <c r="R6028" s="124">
        <v>0</v>
      </c>
      <c r="S6028" s="124">
        <v>0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.28222997</v>
      </c>
      <c r="AB6028" s="124">
        <v>0.25261324000000002</v>
      </c>
      <c r="AC6028" s="124">
        <v>0.25261324000000002</v>
      </c>
      <c r="AD6028" s="124">
        <v>0.78745644999999997</v>
      </c>
      <c r="AE6028">
        <v>10.248255</v>
      </c>
      <c r="AF6028">
        <v>2.3468912</v>
      </c>
      <c r="AG6028">
        <v>12.595146</v>
      </c>
      <c r="AH6028">
        <v>0</v>
      </c>
      <c r="AI6028">
        <v>0</v>
      </c>
      <c r="AJ6028">
        <v>0</v>
      </c>
      <c r="AK6028">
        <v>1.3330341891592401</v>
      </c>
      <c r="AL6028">
        <v>1.3330341999999999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5.5761273985914901</v>
      </c>
      <c r="AS6028">
        <v>5.1241273999999999</v>
      </c>
      <c r="AT6028">
        <v>0.16200000000000001</v>
      </c>
      <c r="AU6028">
        <v>0.14499999999999999</v>
      </c>
      <c r="AV6028">
        <v>0.14499999999999999</v>
      </c>
      <c r="AW6028">
        <v>0</v>
      </c>
      <c r="AX6028">
        <v>0</v>
      </c>
      <c r="AY6028">
        <v>11.541387</v>
      </c>
      <c r="AZ6028">
        <v>11.5413871388833</v>
      </c>
    </row>
    <row r="6029" spans="2:52" x14ac:dyDescent="0.25">
      <c r="B6029" s="80" t="s">
        <v>6249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23.627956000000001</v>
      </c>
      <c r="M6029" s="124">
        <v>0</v>
      </c>
      <c r="N6029" s="124">
        <v>23.627956000000001</v>
      </c>
      <c r="O6029" s="124">
        <v>0</v>
      </c>
      <c r="P6029" s="124">
        <v>0</v>
      </c>
      <c r="Q6029" s="124">
        <v>0</v>
      </c>
      <c r="R6029" s="124">
        <v>0</v>
      </c>
      <c r="S6029" s="124">
        <v>0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.28222997</v>
      </c>
      <c r="AB6029" s="124">
        <v>0.25261324000000002</v>
      </c>
      <c r="AC6029" s="124">
        <v>0.25261324000000002</v>
      </c>
      <c r="AD6029" s="124">
        <v>0.78745644999999997</v>
      </c>
      <c r="AE6029">
        <v>9.5971852999999996</v>
      </c>
      <c r="AF6029">
        <v>2.2373592000000002</v>
      </c>
      <c r="AG6029">
        <v>11.834545</v>
      </c>
      <c r="AH6029">
        <v>0</v>
      </c>
      <c r="AI6029">
        <v>0</v>
      </c>
      <c r="AJ6029">
        <v>0</v>
      </c>
      <c r="AK6029">
        <v>1.27082003086828</v>
      </c>
      <c r="AL6029">
        <v>1.270820000000000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5.2505926545159696</v>
      </c>
      <c r="AS6029">
        <v>4.7985927000000004</v>
      </c>
      <c r="AT6029">
        <v>0.16200000000000001</v>
      </c>
      <c r="AU6029">
        <v>0.14499999999999999</v>
      </c>
      <c r="AV6029">
        <v>0.14499999999999999</v>
      </c>
      <c r="AW6029">
        <v>0</v>
      </c>
      <c r="AX6029">
        <v>0</v>
      </c>
      <c r="AY6029">
        <v>23.627956000000001</v>
      </c>
      <c r="AZ6029">
        <v>23.627955766773798</v>
      </c>
    </row>
    <row r="6030" spans="2:52" x14ac:dyDescent="0.25">
      <c r="B6030" s="80" t="s">
        <v>6250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42.442357999999999</v>
      </c>
      <c r="M6030" s="124">
        <v>0</v>
      </c>
      <c r="N6030" s="124">
        <v>42.442357999999999</v>
      </c>
      <c r="O6030" s="124">
        <v>0</v>
      </c>
      <c r="P6030" s="124">
        <v>0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.28222997</v>
      </c>
      <c r="AB6030" s="124">
        <v>0.25261324000000002</v>
      </c>
      <c r="AC6030" s="124">
        <v>0.25261324000000002</v>
      </c>
      <c r="AD6030" s="124">
        <v>0.78745644999999997</v>
      </c>
      <c r="AE6030">
        <v>7.6366092999999902</v>
      </c>
      <c r="AF6030">
        <v>1.8439991999999901</v>
      </c>
      <c r="AG6030">
        <v>9.4806086000000001</v>
      </c>
      <c r="AH6030">
        <v>0</v>
      </c>
      <c r="AI6030">
        <v>0</v>
      </c>
      <c r="AJ6030">
        <v>0</v>
      </c>
      <c r="AK6030">
        <v>1.04739155787275</v>
      </c>
      <c r="AL6030">
        <v>1.0473915999999901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4.2703046684426802</v>
      </c>
      <c r="AS6030">
        <v>3.8183046999999899</v>
      </c>
      <c r="AT6030">
        <v>0.16200000000000001</v>
      </c>
      <c r="AU6030">
        <v>0.14499999999999999</v>
      </c>
      <c r="AV6030">
        <v>0.14499999999999999</v>
      </c>
      <c r="AW6030">
        <v>0</v>
      </c>
      <c r="AX6030">
        <v>0</v>
      </c>
      <c r="AY6030">
        <v>42.442357999999999</v>
      </c>
      <c r="AZ6030">
        <v>42.442357987841604</v>
      </c>
    </row>
    <row r="6031" spans="2:52" x14ac:dyDescent="0.25">
      <c r="B6031" s="80" t="s">
        <v>6251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42.022727000000003</v>
      </c>
      <c r="M6031" s="124">
        <v>0</v>
      </c>
      <c r="N6031" s="124">
        <v>42.022727000000003</v>
      </c>
      <c r="O6031" s="124">
        <v>0</v>
      </c>
      <c r="P6031" s="124">
        <v>0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.28222997</v>
      </c>
      <c r="AB6031" s="124">
        <v>0.25261324000000002</v>
      </c>
      <c r="AC6031" s="124">
        <v>0.25261324000000002</v>
      </c>
      <c r="AD6031" s="124">
        <v>0.78745644999999997</v>
      </c>
      <c r="AE6031">
        <v>5.9106301999999999</v>
      </c>
      <c r="AF6031">
        <v>1.4236031</v>
      </c>
      <c r="AG6031">
        <v>7.3342333999999996</v>
      </c>
      <c r="AH6031">
        <v>0</v>
      </c>
      <c r="AI6031">
        <v>0</v>
      </c>
      <c r="AJ6031">
        <v>0</v>
      </c>
      <c r="AK6031">
        <v>0.80860657836932104</v>
      </c>
      <c r="AL6031">
        <v>0.8086065799999999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3.40731512071536</v>
      </c>
      <c r="AS6031">
        <v>2.9553151</v>
      </c>
      <c r="AT6031">
        <v>0.16200000000000001</v>
      </c>
      <c r="AU6031">
        <v>0.14499999999999999</v>
      </c>
      <c r="AV6031">
        <v>0.14499999999999999</v>
      </c>
      <c r="AW6031">
        <v>0</v>
      </c>
      <c r="AX6031">
        <v>0</v>
      </c>
      <c r="AY6031">
        <v>42.022727000000003</v>
      </c>
      <c r="AZ6031">
        <v>42.022726741538797</v>
      </c>
    </row>
    <row r="6032" spans="2:52" x14ac:dyDescent="0.25">
      <c r="B6032" s="80" t="s">
        <v>6252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34.241163999999998</v>
      </c>
      <c r="M6032" s="124">
        <v>0</v>
      </c>
      <c r="N6032" s="124">
        <v>34.241163999999998</v>
      </c>
      <c r="O6032" s="124">
        <v>0</v>
      </c>
      <c r="P6032" s="124">
        <v>0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.28222997</v>
      </c>
      <c r="AB6032" s="124">
        <v>0.25261324000000002</v>
      </c>
      <c r="AC6032" s="124">
        <v>0.25261324000000002</v>
      </c>
      <c r="AD6032" s="124">
        <v>0.78745644999999997</v>
      </c>
      <c r="AE6032">
        <v>4.5106462000000001</v>
      </c>
      <c r="AF6032">
        <v>1.0743156999999901</v>
      </c>
      <c r="AG6032">
        <v>5.584962</v>
      </c>
      <c r="AH6032">
        <v>0</v>
      </c>
      <c r="AI6032">
        <v>0</v>
      </c>
      <c r="AJ6032">
        <v>0</v>
      </c>
      <c r="AK6032">
        <v>0.61021134310818204</v>
      </c>
      <c r="AL6032">
        <v>0.61021133999999999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2.70732310359532</v>
      </c>
      <c r="AS6032">
        <v>2.2553231</v>
      </c>
      <c r="AT6032">
        <v>0.16200000000000001</v>
      </c>
      <c r="AU6032">
        <v>0.14499999999999999</v>
      </c>
      <c r="AV6032">
        <v>0.14499999999999999</v>
      </c>
      <c r="AW6032">
        <v>0</v>
      </c>
      <c r="AX6032">
        <v>0</v>
      </c>
      <c r="AY6032">
        <v>34.241163999999998</v>
      </c>
      <c r="AZ6032">
        <v>34.2411643862755</v>
      </c>
    </row>
    <row r="6033" spans="2:52" x14ac:dyDescent="0.25">
      <c r="B6033" s="80" t="s">
        <v>6253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35.020119999999999</v>
      </c>
      <c r="M6033" s="124">
        <v>0</v>
      </c>
      <c r="N6033" s="124">
        <v>35.020119999999999</v>
      </c>
      <c r="O6033" s="124">
        <v>0</v>
      </c>
      <c r="P6033" s="124">
        <v>0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.28222997</v>
      </c>
      <c r="AB6033" s="124">
        <v>0.25261324000000002</v>
      </c>
      <c r="AC6033" s="124">
        <v>0.25261324000000002</v>
      </c>
      <c r="AD6033" s="124">
        <v>0.78745644999999997</v>
      </c>
      <c r="AE6033">
        <v>4.5842597999999999</v>
      </c>
      <c r="AF6033">
        <v>1.0922327999999999</v>
      </c>
      <c r="AG6033">
        <v>5.6764925000000002</v>
      </c>
      <c r="AH6033">
        <v>0</v>
      </c>
      <c r="AI6033">
        <v>0</v>
      </c>
      <c r="AJ6033">
        <v>0</v>
      </c>
      <c r="AK6033">
        <v>0.62038822343383104</v>
      </c>
      <c r="AL6033">
        <v>0.62038822000000005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2.7441298779288701</v>
      </c>
      <c r="AS6033">
        <v>2.2921298999999999</v>
      </c>
      <c r="AT6033">
        <v>0.16200000000000001</v>
      </c>
      <c r="AU6033">
        <v>0.14499999999999999</v>
      </c>
      <c r="AV6033">
        <v>0.14499999999999999</v>
      </c>
      <c r="AW6033">
        <v>0</v>
      </c>
      <c r="AX6033">
        <v>0</v>
      </c>
      <c r="AY6033">
        <v>35.020119999999999</v>
      </c>
      <c r="AZ6033">
        <v>35.020119794185</v>
      </c>
    </row>
    <row r="6034" spans="2:52" x14ac:dyDescent="0.25">
      <c r="B6034" s="80" t="s">
        <v>6254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14.929798999999999</v>
      </c>
      <c r="M6034" s="124">
        <v>0</v>
      </c>
      <c r="N6034" s="124">
        <v>14.929798999999999</v>
      </c>
      <c r="O6034" s="124">
        <v>0</v>
      </c>
      <c r="P6034" s="124">
        <v>0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.28222997</v>
      </c>
      <c r="AB6034" s="124">
        <v>0.25261324000000002</v>
      </c>
      <c r="AC6034" s="124">
        <v>0.25261324000000002</v>
      </c>
      <c r="AD6034" s="124">
        <v>0.78745644999999997</v>
      </c>
      <c r="AE6034">
        <v>4.9237396999999996</v>
      </c>
      <c r="AF6034">
        <v>1.1400979</v>
      </c>
      <c r="AG6034">
        <v>6.0638375999999896</v>
      </c>
      <c r="AH6034">
        <v>0</v>
      </c>
      <c r="AI6034">
        <v>0</v>
      </c>
      <c r="AJ6034">
        <v>0</v>
      </c>
      <c r="AK6034">
        <v>0.64757559568739198</v>
      </c>
      <c r="AL6034">
        <v>0.6475755999999990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.9138698551806899</v>
      </c>
      <c r="AS6034">
        <v>2.4618698999999999</v>
      </c>
      <c r="AT6034">
        <v>0.16200000000000001</v>
      </c>
      <c r="AU6034">
        <v>0.14499999999999999</v>
      </c>
      <c r="AV6034">
        <v>0.14499999999999999</v>
      </c>
      <c r="AW6034">
        <v>0</v>
      </c>
      <c r="AX6034">
        <v>0</v>
      </c>
      <c r="AY6034">
        <v>14.929798999999999</v>
      </c>
      <c r="AZ6034">
        <v>14.9297994999145</v>
      </c>
    </row>
    <row r="6035" spans="2:52" x14ac:dyDescent="0.25">
      <c r="B6035" s="80" t="s">
        <v>6255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11.313656999999999</v>
      </c>
      <c r="M6035" s="124">
        <v>0</v>
      </c>
      <c r="N6035" s="124">
        <v>11.313656999999999</v>
      </c>
      <c r="O6035" s="124">
        <v>0</v>
      </c>
      <c r="P6035" s="124">
        <v>0</v>
      </c>
      <c r="Q6035" s="124">
        <v>0</v>
      </c>
      <c r="R6035" s="124">
        <v>0</v>
      </c>
      <c r="S6035" s="124">
        <v>0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.28222997</v>
      </c>
      <c r="AB6035" s="124">
        <v>0.25261324000000002</v>
      </c>
      <c r="AC6035" s="124">
        <v>0.25261324000000002</v>
      </c>
      <c r="AD6035" s="124">
        <v>0.78745644999999997</v>
      </c>
      <c r="AE6035">
        <v>6.1985089999999996</v>
      </c>
      <c r="AF6035">
        <v>1.3774123999999901</v>
      </c>
      <c r="AG6035">
        <v>7.5759214999999998</v>
      </c>
      <c r="AH6035">
        <v>0</v>
      </c>
      <c r="AI6035">
        <v>0</v>
      </c>
      <c r="AJ6035">
        <v>0</v>
      </c>
      <c r="AK6035">
        <v>0.78237026525555198</v>
      </c>
      <c r="AL6035">
        <v>0.7823702700000000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.5512545171335499</v>
      </c>
      <c r="AS6035">
        <v>3.0992544999999998</v>
      </c>
      <c r="AT6035">
        <v>0.16200000000000001</v>
      </c>
      <c r="AU6035">
        <v>0.14499999999999999</v>
      </c>
      <c r="AV6035">
        <v>0.14499999999999999</v>
      </c>
      <c r="AW6035">
        <v>0</v>
      </c>
      <c r="AX6035">
        <v>0</v>
      </c>
      <c r="AY6035">
        <v>11.313656999999999</v>
      </c>
      <c r="AZ6035">
        <v>11.3136573605456</v>
      </c>
    </row>
    <row r="6036" spans="2:52" x14ac:dyDescent="0.25">
      <c r="B6036" s="80" t="s">
        <v>6256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29.551919000000002</v>
      </c>
      <c r="M6036" s="124">
        <v>0</v>
      </c>
      <c r="N6036" s="124">
        <v>29.551919000000002</v>
      </c>
      <c r="O6036" s="124">
        <v>0</v>
      </c>
      <c r="P6036" s="124">
        <v>0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.28222997</v>
      </c>
      <c r="AB6036" s="124">
        <v>0.25261324000000002</v>
      </c>
      <c r="AC6036" s="124">
        <v>0.25261324000000002</v>
      </c>
      <c r="AD6036" s="124">
        <v>0.78745644999999997</v>
      </c>
      <c r="AE6036">
        <v>8.7651815000000006</v>
      </c>
      <c r="AF6036">
        <v>1.90626369999999</v>
      </c>
      <c r="AG6036">
        <v>10.671445</v>
      </c>
      <c r="AH6036">
        <v>0</v>
      </c>
      <c r="AI6036">
        <v>0</v>
      </c>
      <c r="AJ6036">
        <v>0</v>
      </c>
      <c r="AK6036">
        <v>1.08275777261575</v>
      </c>
      <c r="AL6036">
        <v>1.0827578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4.8345907581637997</v>
      </c>
      <c r="AS6036">
        <v>4.3825908</v>
      </c>
      <c r="AT6036">
        <v>0.16200000000000001</v>
      </c>
      <c r="AU6036">
        <v>0.14499999999999999</v>
      </c>
      <c r="AV6036">
        <v>0.14499999999999999</v>
      </c>
      <c r="AW6036">
        <v>0</v>
      </c>
      <c r="AX6036">
        <v>0</v>
      </c>
      <c r="AY6036">
        <v>29.551919000000002</v>
      </c>
      <c r="AZ6036">
        <v>29.551918664849602</v>
      </c>
    </row>
    <row r="6037" spans="2:52" x14ac:dyDescent="0.25">
      <c r="B6037" s="80" t="s">
        <v>6257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52.032696999999999</v>
      </c>
      <c r="M6037" s="124">
        <v>0</v>
      </c>
      <c r="N6037" s="124">
        <v>52.032696999999999</v>
      </c>
      <c r="O6037" s="124">
        <v>0</v>
      </c>
      <c r="P6037" s="124">
        <v>0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.28222997</v>
      </c>
      <c r="AB6037" s="124">
        <v>0.25261324000000002</v>
      </c>
      <c r="AC6037" s="124">
        <v>0.25261324000000002</v>
      </c>
      <c r="AD6037" s="124">
        <v>0.78745644999999997</v>
      </c>
      <c r="AE6037">
        <v>12.308437</v>
      </c>
      <c r="AF6037">
        <v>2.6169620999999998</v>
      </c>
      <c r="AG6037">
        <v>14.9254</v>
      </c>
      <c r="AH6037">
        <v>0</v>
      </c>
      <c r="AI6037">
        <v>0</v>
      </c>
      <c r="AJ6037">
        <v>0</v>
      </c>
      <c r="AK6037">
        <v>1.4864344607961999</v>
      </c>
      <c r="AL6037">
        <v>1.4864344999999901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6.6062187242157</v>
      </c>
      <c r="AS6037">
        <v>6.1542187000000004</v>
      </c>
      <c r="AT6037">
        <v>0.16200000000000001</v>
      </c>
      <c r="AU6037">
        <v>0.14499999999999999</v>
      </c>
      <c r="AV6037">
        <v>0.14499999999999999</v>
      </c>
      <c r="AW6037">
        <v>0</v>
      </c>
      <c r="AX6037">
        <v>0</v>
      </c>
      <c r="AY6037">
        <v>52.032696999999999</v>
      </c>
      <c r="AZ6037">
        <v>52.032696557485203</v>
      </c>
    </row>
    <row r="6038" spans="2:52" x14ac:dyDescent="0.25">
      <c r="B6038" s="80" t="s">
        <v>6258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83.006600000000006</v>
      </c>
      <c r="M6038" s="124">
        <v>0</v>
      </c>
      <c r="N6038" s="124">
        <v>83.006600000000006</v>
      </c>
      <c r="O6038" s="124">
        <v>0</v>
      </c>
      <c r="P6038" s="124">
        <v>0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.28222997</v>
      </c>
      <c r="AB6038" s="124">
        <v>0.25261324000000002</v>
      </c>
      <c r="AC6038" s="124">
        <v>0.25261324000000002</v>
      </c>
      <c r="AD6038" s="124">
        <v>0.78745644999999997</v>
      </c>
      <c r="AE6038">
        <v>13.257871</v>
      </c>
      <c r="AF6038">
        <v>2.8300217999999999</v>
      </c>
      <c r="AG6038">
        <v>16.087892999999902</v>
      </c>
      <c r="AH6038">
        <v>0</v>
      </c>
      <c r="AI6038">
        <v>0</v>
      </c>
      <c r="AJ6038">
        <v>0</v>
      </c>
      <c r="AK6038">
        <v>1.60745236023631</v>
      </c>
      <c r="AL6038">
        <v>1.6074523999999999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7.0809354163951603</v>
      </c>
      <c r="AS6038">
        <v>6.6289353999999996</v>
      </c>
      <c r="AT6038">
        <v>0.16200000000000001</v>
      </c>
      <c r="AU6038">
        <v>0.14499999999999999</v>
      </c>
      <c r="AV6038">
        <v>0.14499999999999999</v>
      </c>
      <c r="AW6038">
        <v>0</v>
      </c>
      <c r="AX6038">
        <v>0</v>
      </c>
      <c r="AY6038">
        <v>83.006600000000006</v>
      </c>
      <c r="AZ6038">
        <v>83.0066000308871</v>
      </c>
    </row>
    <row r="6039" spans="2:52" x14ac:dyDescent="0.25">
      <c r="B6039" s="80" t="s">
        <v>6259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97.576605000000001</v>
      </c>
      <c r="M6039" s="124">
        <v>0</v>
      </c>
      <c r="N6039" s="124">
        <v>97.576605000000001</v>
      </c>
      <c r="O6039" s="124">
        <v>0</v>
      </c>
      <c r="P6039" s="124">
        <v>0</v>
      </c>
      <c r="Q6039" s="124">
        <v>0</v>
      </c>
      <c r="R6039" s="124">
        <v>0</v>
      </c>
      <c r="S6039" s="124">
        <v>0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.28222997</v>
      </c>
      <c r="AB6039" s="124">
        <v>0.25261324000000002</v>
      </c>
      <c r="AC6039" s="124">
        <v>0.25261324000000002</v>
      </c>
      <c r="AD6039" s="124">
        <v>0.78745644999999997</v>
      </c>
      <c r="AE6039">
        <v>11.593985999999999</v>
      </c>
      <c r="AF6039">
        <v>2.5636044999999998</v>
      </c>
      <c r="AG6039">
        <v>14.157591</v>
      </c>
      <c r="AH6039">
        <v>0</v>
      </c>
      <c r="AI6039">
        <v>0</v>
      </c>
      <c r="AJ6039">
        <v>0</v>
      </c>
      <c r="AK6039">
        <v>1.4561273416493099</v>
      </c>
      <c r="AL6039">
        <v>1.4561272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6.2489931166647796</v>
      </c>
      <c r="AS6039">
        <v>5.7969930999999999</v>
      </c>
      <c r="AT6039">
        <v>0.16200000000000001</v>
      </c>
      <c r="AU6039">
        <v>0.14499999999999999</v>
      </c>
      <c r="AV6039">
        <v>0.14499999999999999</v>
      </c>
      <c r="AW6039">
        <v>0</v>
      </c>
      <c r="AX6039">
        <v>0</v>
      </c>
      <c r="AY6039">
        <v>97.576605000000001</v>
      </c>
      <c r="AZ6039">
        <v>97.576605276089097</v>
      </c>
    </row>
    <row r="6040" spans="2:52" x14ac:dyDescent="0.25">
      <c r="B6040" s="80" t="s">
        <v>6260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38.894280000000002</v>
      </c>
      <c r="M6040" s="124">
        <v>0</v>
      </c>
      <c r="N6040" s="124">
        <v>38.894280000000002</v>
      </c>
      <c r="O6040" s="124">
        <v>0</v>
      </c>
      <c r="P6040" s="124">
        <v>0</v>
      </c>
      <c r="Q6040" s="124">
        <v>0</v>
      </c>
      <c r="R6040" s="124">
        <v>0</v>
      </c>
      <c r="S6040" s="124">
        <v>0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.28222997</v>
      </c>
      <c r="AB6040" s="124">
        <v>0.25261324000000002</v>
      </c>
      <c r="AC6040" s="124">
        <v>0.25261324000000002</v>
      </c>
      <c r="AD6040" s="124">
        <v>0.78745644999999997</v>
      </c>
      <c r="AE6040">
        <v>10.380219</v>
      </c>
      <c r="AF6040">
        <v>2.3057281999999999</v>
      </c>
      <c r="AG6040">
        <v>12.685947000000001</v>
      </c>
      <c r="AH6040">
        <v>0</v>
      </c>
      <c r="AI6040">
        <v>0</v>
      </c>
      <c r="AJ6040">
        <v>0</v>
      </c>
      <c r="AK6040">
        <v>1.3096536259713101</v>
      </c>
      <c r="AL6040">
        <v>1.309653600000000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.642109385426</v>
      </c>
      <c r="AS6040">
        <v>5.1901093999999999</v>
      </c>
      <c r="AT6040">
        <v>0.16200000000000001</v>
      </c>
      <c r="AU6040">
        <v>0.14499999999999999</v>
      </c>
      <c r="AV6040">
        <v>0.14499999999999999</v>
      </c>
      <c r="AW6040">
        <v>0</v>
      </c>
      <c r="AX6040">
        <v>0</v>
      </c>
      <c r="AY6040">
        <v>38.894280000000002</v>
      </c>
      <c r="AZ6040">
        <v>38.894279580227</v>
      </c>
    </row>
    <row r="6041" spans="2:52" x14ac:dyDescent="0.25">
      <c r="B6041" s="80" t="s">
        <v>6261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20.868134000000001</v>
      </c>
      <c r="M6041" s="124">
        <v>0</v>
      </c>
      <c r="N6041" s="124">
        <v>20.868134000000001</v>
      </c>
      <c r="O6041" s="124">
        <v>0</v>
      </c>
      <c r="P6041" s="124">
        <v>0</v>
      </c>
      <c r="Q6041" s="124">
        <v>0</v>
      </c>
      <c r="R6041" s="124">
        <v>0</v>
      </c>
      <c r="S6041" s="124">
        <v>0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.28222997</v>
      </c>
      <c r="AB6041" s="124">
        <v>0.25261324000000002</v>
      </c>
      <c r="AC6041" s="124">
        <v>0.25261324000000002</v>
      </c>
      <c r="AD6041" s="124">
        <v>0.78745644999999997</v>
      </c>
      <c r="AE6041">
        <v>9.8934905999999998</v>
      </c>
      <c r="AF6041">
        <v>2.2156468999999999</v>
      </c>
      <c r="AG6041">
        <v>12.109138</v>
      </c>
      <c r="AH6041">
        <v>0</v>
      </c>
      <c r="AI6041">
        <v>0</v>
      </c>
      <c r="AJ6041">
        <v>0</v>
      </c>
      <c r="AK6041">
        <v>1.25848743888916</v>
      </c>
      <c r="AL6041">
        <v>1.2584873999999999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5.39874530702226</v>
      </c>
      <c r="AS6041">
        <v>4.9467452999999999</v>
      </c>
      <c r="AT6041">
        <v>0.16200000000000001</v>
      </c>
      <c r="AU6041">
        <v>0.14499999999999999</v>
      </c>
      <c r="AV6041">
        <v>0.14499999999999999</v>
      </c>
      <c r="AW6041">
        <v>0</v>
      </c>
      <c r="AX6041">
        <v>0</v>
      </c>
      <c r="AY6041">
        <v>20.868134000000001</v>
      </c>
      <c r="AZ6041">
        <v>20.868134024468599</v>
      </c>
    </row>
    <row r="6042" spans="2:52" x14ac:dyDescent="0.25">
      <c r="B6042" s="80" t="s">
        <v>6262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19.267410999999999</v>
      </c>
      <c r="M6042" s="124">
        <v>0</v>
      </c>
      <c r="N6042" s="124">
        <v>19.267410999999999</v>
      </c>
      <c r="O6042" s="124">
        <v>0</v>
      </c>
      <c r="P6042" s="124">
        <v>0</v>
      </c>
      <c r="Q6042" s="124">
        <v>0</v>
      </c>
      <c r="R6042" s="124">
        <v>0</v>
      </c>
      <c r="S6042" s="124">
        <v>0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.28222997</v>
      </c>
      <c r="AB6042" s="124">
        <v>0.25261324000000002</v>
      </c>
      <c r="AC6042" s="124">
        <v>0.25261324000000002</v>
      </c>
      <c r="AD6042" s="124">
        <v>0.78745644999999997</v>
      </c>
      <c r="AE6042">
        <v>8.8779316999999995</v>
      </c>
      <c r="AF6042">
        <v>2.0168252999999998</v>
      </c>
      <c r="AG6042">
        <v>10.894757</v>
      </c>
      <c r="AH6042">
        <v>0</v>
      </c>
      <c r="AI6042">
        <v>0</v>
      </c>
      <c r="AJ6042">
        <v>0</v>
      </c>
      <c r="AK6042">
        <v>1.1455567740244601</v>
      </c>
      <c r="AL6042">
        <v>1.1455568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.8909658414285602</v>
      </c>
      <c r="AS6042">
        <v>4.4389657999999903</v>
      </c>
      <c r="AT6042">
        <v>0.16200000000000001</v>
      </c>
      <c r="AU6042">
        <v>0.14499999999999999</v>
      </c>
      <c r="AV6042">
        <v>0.14499999999999999</v>
      </c>
      <c r="AW6042">
        <v>0</v>
      </c>
      <c r="AX6042">
        <v>0</v>
      </c>
      <c r="AY6042">
        <v>19.267410999999999</v>
      </c>
      <c r="AZ6042">
        <v>19.2674105563901</v>
      </c>
    </row>
    <row r="6043" spans="2:52" x14ac:dyDescent="0.25">
      <c r="B6043" s="80" t="s">
        <v>6263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18.520320999999999</v>
      </c>
      <c r="M6043" s="124">
        <v>0</v>
      </c>
      <c r="N6043" s="124">
        <v>18.520320999999999</v>
      </c>
      <c r="O6043" s="124">
        <v>0</v>
      </c>
      <c r="P6043" s="124">
        <v>0</v>
      </c>
      <c r="Q6043" s="124">
        <v>0</v>
      </c>
      <c r="R6043" s="124">
        <v>0</v>
      </c>
      <c r="S6043" s="124">
        <v>0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.28222997</v>
      </c>
      <c r="AB6043" s="124">
        <v>0.25261324000000002</v>
      </c>
      <c r="AC6043" s="124">
        <v>0.25261324000000002</v>
      </c>
      <c r="AD6043" s="124">
        <v>0.78745644999999997</v>
      </c>
      <c r="AE6043">
        <v>8.6154443999999994</v>
      </c>
      <c r="AF6043">
        <v>1.9501136999999999</v>
      </c>
      <c r="AG6043">
        <v>10.565557999999999</v>
      </c>
      <c r="AH6043">
        <v>0</v>
      </c>
      <c r="AI6043">
        <v>0</v>
      </c>
      <c r="AJ6043">
        <v>0</v>
      </c>
      <c r="AK6043">
        <v>1.1076645741696001</v>
      </c>
      <c r="AL6043">
        <v>1.1076646000000001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4.75972221743615</v>
      </c>
      <c r="AS6043">
        <v>4.3077221999999997</v>
      </c>
      <c r="AT6043">
        <v>0.16200000000000001</v>
      </c>
      <c r="AU6043">
        <v>0.14499999999999999</v>
      </c>
      <c r="AV6043">
        <v>0.14499999999999999</v>
      </c>
      <c r="AW6043">
        <v>0</v>
      </c>
      <c r="AX6043">
        <v>0</v>
      </c>
      <c r="AY6043">
        <v>18.520320999999999</v>
      </c>
      <c r="AZ6043">
        <v>18.520321202358801</v>
      </c>
    </row>
    <row r="6044" spans="2:52" x14ac:dyDescent="0.25">
      <c r="B6044" s="80" t="s">
        <v>6264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38.841560999999999</v>
      </c>
      <c r="M6044" s="124">
        <v>0</v>
      </c>
      <c r="N6044" s="124">
        <v>38.841560999999999</v>
      </c>
      <c r="O6044" s="124">
        <v>0</v>
      </c>
      <c r="P6044" s="124">
        <v>0</v>
      </c>
      <c r="Q6044" s="124">
        <v>0</v>
      </c>
      <c r="R6044" s="124">
        <v>0</v>
      </c>
      <c r="S6044" s="124">
        <v>0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.28222997</v>
      </c>
      <c r="AB6044" s="124">
        <v>0.25261324000000002</v>
      </c>
      <c r="AC6044" s="124">
        <v>0.25261324000000002</v>
      </c>
      <c r="AD6044" s="124">
        <v>0.78745644999999997</v>
      </c>
      <c r="AE6044">
        <v>7.7608692999999898</v>
      </c>
      <c r="AF6044">
        <v>1.7994791000000001</v>
      </c>
      <c r="AG6044">
        <v>9.5603482999999994</v>
      </c>
      <c r="AH6044">
        <v>0</v>
      </c>
      <c r="AI6044">
        <v>0</v>
      </c>
      <c r="AJ6044">
        <v>0</v>
      </c>
      <c r="AK6044">
        <v>1.02210411999004</v>
      </c>
      <c r="AL6044">
        <v>1.022104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4.3324346307335801</v>
      </c>
      <c r="AS6044">
        <v>3.8804345999999899</v>
      </c>
      <c r="AT6044">
        <v>0.16200000000000001</v>
      </c>
      <c r="AU6044">
        <v>0.14499999999999999</v>
      </c>
      <c r="AV6044">
        <v>0.14499999999999999</v>
      </c>
      <c r="AW6044">
        <v>0</v>
      </c>
      <c r="AX6044">
        <v>0</v>
      </c>
      <c r="AY6044">
        <v>38.841560999999999</v>
      </c>
      <c r="AZ6044">
        <v>38.841561251474197</v>
      </c>
    </row>
    <row r="6045" spans="2:52" x14ac:dyDescent="0.25">
      <c r="B6045" s="80" t="s">
        <v>6265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46.064309000000002</v>
      </c>
      <c r="M6045" s="124">
        <v>0</v>
      </c>
      <c r="N6045" s="124">
        <v>46.064309000000002</v>
      </c>
      <c r="O6045" s="124">
        <v>0</v>
      </c>
      <c r="P6045" s="124">
        <v>0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.28222997</v>
      </c>
      <c r="AB6045" s="124">
        <v>0.25261324000000002</v>
      </c>
      <c r="AC6045" s="124">
        <v>0.25261324000000002</v>
      </c>
      <c r="AD6045" s="124">
        <v>0.78745644999999997</v>
      </c>
      <c r="AE6045">
        <v>7.1035854</v>
      </c>
      <c r="AF6045">
        <v>1.6608889</v>
      </c>
      <c r="AG6045">
        <v>8.7644742999999998</v>
      </c>
      <c r="AH6045">
        <v>0</v>
      </c>
      <c r="AI6045">
        <v>0</v>
      </c>
      <c r="AJ6045">
        <v>0</v>
      </c>
      <c r="AK6045">
        <v>0.94338487829121798</v>
      </c>
      <c r="AL6045">
        <v>0.94338487999999998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4.00379269093039</v>
      </c>
      <c r="AS6045">
        <v>3.5517927</v>
      </c>
      <c r="AT6045">
        <v>0.16200000000000001</v>
      </c>
      <c r="AU6045">
        <v>0.14499999999999999</v>
      </c>
      <c r="AV6045">
        <v>0.14499999999999999</v>
      </c>
      <c r="AW6045">
        <v>0</v>
      </c>
      <c r="AX6045">
        <v>0</v>
      </c>
      <c r="AY6045">
        <v>46.064309000000002</v>
      </c>
      <c r="AZ6045">
        <v>46.064309221222203</v>
      </c>
    </row>
    <row r="6046" spans="2:52" x14ac:dyDescent="0.25">
      <c r="B6046" s="80" t="s">
        <v>6266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54.597729000000001</v>
      </c>
      <c r="M6046" s="124">
        <v>0</v>
      </c>
      <c r="N6046" s="124">
        <v>54.597729000000001</v>
      </c>
      <c r="O6046" s="124">
        <v>0</v>
      </c>
      <c r="P6046" s="124">
        <v>0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.28222997</v>
      </c>
      <c r="AB6046" s="124">
        <v>0.25261324000000002</v>
      </c>
      <c r="AC6046" s="124">
        <v>0.25261324000000002</v>
      </c>
      <c r="AD6046" s="124">
        <v>0.78745644999999997</v>
      </c>
      <c r="AE6046">
        <v>6.6995180999999997</v>
      </c>
      <c r="AF6046">
        <v>1.58882099999999</v>
      </c>
      <c r="AG6046">
        <v>8.2883391</v>
      </c>
      <c r="AH6046">
        <v>0</v>
      </c>
      <c r="AI6046">
        <v>0</v>
      </c>
      <c r="AJ6046">
        <v>0</v>
      </c>
      <c r="AK6046">
        <v>0.90245034499647703</v>
      </c>
      <c r="AL6046">
        <v>0.9024503400000000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.8017590310340701</v>
      </c>
      <c r="AS6046">
        <v>3.3497589999999899</v>
      </c>
      <c r="AT6046">
        <v>0.16200000000000001</v>
      </c>
      <c r="AU6046">
        <v>0.14499999999999999</v>
      </c>
      <c r="AV6046">
        <v>0.14499999999999999</v>
      </c>
      <c r="AW6046">
        <v>0</v>
      </c>
      <c r="AX6046">
        <v>0</v>
      </c>
      <c r="AY6046">
        <v>54.597729000000001</v>
      </c>
      <c r="AZ6046">
        <v>54.597729077456499</v>
      </c>
    </row>
    <row r="6047" spans="2:52" x14ac:dyDescent="0.25">
      <c r="B6047" s="80" t="s">
        <v>6267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69.246442000000002</v>
      </c>
      <c r="M6047" s="124">
        <v>0</v>
      </c>
      <c r="N6047" s="124">
        <v>69.246442000000002</v>
      </c>
      <c r="O6047" s="124">
        <v>0</v>
      </c>
      <c r="P6047" s="124">
        <v>0</v>
      </c>
      <c r="Q6047" s="124">
        <v>0</v>
      </c>
      <c r="R6047" s="124">
        <v>0</v>
      </c>
      <c r="S6047" s="124">
        <v>0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.28222997</v>
      </c>
      <c r="AB6047" s="124">
        <v>0.25261324000000002</v>
      </c>
      <c r="AC6047" s="124">
        <v>0.25261324000000002</v>
      </c>
      <c r="AD6047" s="124">
        <v>0.78745644999999997</v>
      </c>
      <c r="AE6047">
        <v>6.2634983999999996</v>
      </c>
      <c r="AF6047">
        <v>1.4975309999999999</v>
      </c>
      <c r="AG6047">
        <v>7.7610292999999997</v>
      </c>
      <c r="AH6047">
        <v>0</v>
      </c>
      <c r="AI6047">
        <v>0</v>
      </c>
      <c r="AJ6047">
        <v>0</v>
      </c>
      <c r="AK6047">
        <v>0.85059758478208103</v>
      </c>
      <c r="AL6047">
        <v>0.85059757999999996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3.5837491788525702</v>
      </c>
      <c r="AS6047">
        <v>3.1317491999999998</v>
      </c>
      <c r="AT6047">
        <v>0.16200000000000001</v>
      </c>
      <c r="AU6047">
        <v>0.14499999999999999</v>
      </c>
      <c r="AV6047">
        <v>0.14499999999999999</v>
      </c>
      <c r="AW6047">
        <v>0</v>
      </c>
      <c r="AX6047">
        <v>0</v>
      </c>
      <c r="AY6047">
        <v>69.246442000000002</v>
      </c>
      <c r="AZ6047">
        <v>69.246442465912907</v>
      </c>
    </row>
    <row r="6048" spans="2:52" x14ac:dyDescent="0.25">
      <c r="B6048" s="80" t="s">
        <v>6268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85.252099000000001</v>
      </c>
      <c r="M6048" s="124">
        <v>0</v>
      </c>
      <c r="N6048" s="124">
        <v>85.252099000000001</v>
      </c>
      <c r="O6048" s="124">
        <v>0</v>
      </c>
      <c r="P6048" s="124">
        <v>0</v>
      </c>
      <c r="Q6048" s="124">
        <v>0</v>
      </c>
      <c r="R6048" s="124">
        <v>0</v>
      </c>
      <c r="S6048" s="124">
        <v>0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.28222997</v>
      </c>
      <c r="AB6048" s="124">
        <v>0.25261324000000002</v>
      </c>
      <c r="AC6048" s="124">
        <v>0.25261324000000002</v>
      </c>
      <c r="AD6048" s="124">
        <v>0.78745644999999997</v>
      </c>
      <c r="AE6048">
        <v>6.4697074999999904</v>
      </c>
      <c r="AF6048">
        <v>1.5336875000000001</v>
      </c>
      <c r="AG6048">
        <v>8.0033949999999994</v>
      </c>
      <c r="AH6048">
        <v>0</v>
      </c>
      <c r="AI6048">
        <v>0</v>
      </c>
      <c r="AJ6048">
        <v>0</v>
      </c>
      <c r="AK6048">
        <v>0.87113450663154401</v>
      </c>
      <c r="AL6048">
        <v>0.8711345099999999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3.6868537485453898</v>
      </c>
      <c r="AS6048">
        <v>3.2348536999999999</v>
      </c>
      <c r="AT6048">
        <v>0.16200000000000001</v>
      </c>
      <c r="AU6048">
        <v>0.14499999999999999</v>
      </c>
      <c r="AV6048">
        <v>0.14499999999999999</v>
      </c>
      <c r="AW6048">
        <v>0</v>
      </c>
      <c r="AX6048">
        <v>0</v>
      </c>
      <c r="AY6048">
        <v>85.252099000000001</v>
      </c>
      <c r="AZ6048">
        <v>85.252098986339405</v>
      </c>
    </row>
    <row r="6049" spans="2:52" x14ac:dyDescent="0.25">
      <c r="B6049" s="80" t="s">
        <v>6269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74.480366000000004</v>
      </c>
      <c r="M6049" s="124">
        <v>0</v>
      </c>
      <c r="N6049" s="124">
        <v>74.480366000000004</v>
      </c>
      <c r="O6049" s="124">
        <v>0</v>
      </c>
      <c r="P6049" s="124">
        <v>0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.28222997</v>
      </c>
      <c r="AB6049" s="124">
        <v>0.25261324000000002</v>
      </c>
      <c r="AC6049" s="124">
        <v>0.25261324000000002</v>
      </c>
      <c r="AD6049" s="124">
        <v>0.78745644999999997</v>
      </c>
      <c r="AE6049">
        <v>6.7983381999999999</v>
      </c>
      <c r="AF6049">
        <v>1.6002407999999999</v>
      </c>
      <c r="AG6049">
        <v>8.3985789999999998</v>
      </c>
      <c r="AH6049">
        <v>0</v>
      </c>
      <c r="AI6049">
        <v>0</v>
      </c>
      <c r="AJ6049">
        <v>0</v>
      </c>
      <c r="AK6049">
        <v>0.90893678953195101</v>
      </c>
      <c r="AL6049">
        <v>0.90893679000000005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.8511691080688699</v>
      </c>
      <c r="AS6049">
        <v>3.3991690999999999</v>
      </c>
      <c r="AT6049">
        <v>0.16200000000000001</v>
      </c>
      <c r="AU6049">
        <v>0.14499999999999999</v>
      </c>
      <c r="AV6049">
        <v>0.14499999999999999</v>
      </c>
      <c r="AW6049">
        <v>0</v>
      </c>
      <c r="AX6049">
        <v>0</v>
      </c>
      <c r="AY6049">
        <v>74.480366000000004</v>
      </c>
      <c r="AZ6049">
        <v>74.480365987892</v>
      </c>
    </row>
    <row r="6050" spans="2:52" x14ac:dyDescent="0.25">
      <c r="B6050" s="80" t="s">
        <v>6270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68.548714000000004</v>
      </c>
      <c r="M6050" s="124">
        <v>0</v>
      </c>
      <c r="N6050" s="124">
        <v>68.548714000000004</v>
      </c>
      <c r="O6050" s="124">
        <v>0</v>
      </c>
      <c r="P6050" s="124">
        <v>0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.28222997</v>
      </c>
      <c r="AB6050" s="124">
        <v>0.25261324000000002</v>
      </c>
      <c r="AC6050" s="124">
        <v>0.25261324000000002</v>
      </c>
      <c r="AD6050" s="124">
        <v>0.78745644999999997</v>
      </c>
      <c r="AE6050">
        <v>7.4680994999999903</v>
      </c>
      <c r="AF6050">
        <v>1.7383017999999999</v>
      </c>
      <c r="AG6050">
        <v>9.2064011999999895</v>
      </c>
      <c r="AH6050">
        <v>0</v>
      </c>
      <c r="AI6050">
        <v>0</v>
      </c>
      <c r="AJ6050">
        <v>0</v>
      </c>
      <c r="AK6050">
        <v>0.98735540771395602</v>
      </c>
      <c r="AL6050">
        <v>0.98735541000000004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4.1860497300872002</v>
      </c>
      <c r="AS6050">
        <v>3.7340496999999999</v>
      </c>
      <c r="AT6050">
        <v>0.16200000000000001</v>
      </c>
      <c r="AU6050">
        <v>0.14499999999999999</v>
      </c>
      <c r="AV6050">
        <v>0.14499999999999999</v>
      </c>
      <c r="AW6050">
        <v>0</v>
      </c>
      <c r="AX6050">
        <v>0</v>
      </c>
      <c r="AY6050">
        <v>68.548714000000004</v>
      </c>
      <c r="AZ6050">
        <v>68.548713593159803</v>
      </c>
    </row>
    <row r="6051" spans="2:52" x14ac:dyDescent="0.25">
      <c r="B6051" s="80" t="s">
        <v>6271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94.833438999999998</v>
      </c>
      <c r="M6051" s="124">
        <v>0</v>
      </c>
      <c r="N6051" s="124">
        <v>94.833438999999998</v>
      </c>
      <c r="O6051" s="124">
        <v>0</v>
      </c>
      <c r="P6051" s="124">
        <v>0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.28222997</v>
      </c>
      <c r="AB6051" s="124">
        <v>0.25261324000000002</v>
      </c>
      <c r="AC6051" s="124">
        <v>0.25261324000000002</v>
      </c>
      <c r="AD6051" s="124">
        <v>0.78745644999999997</v>
      </c>
      <c r="AE6051">
        <v>7.9219422999999898</v>
      </c>
      <c r="AF6051">
        <v>1.8352839000000001</v>
      </c>
      <c r="AG6051">
        <v>9.7572261999999892</v>
      </c>
      <c r="AH6051">
        <v>0</v>
      </c>
      <c r="AI6051">
        <v>0</v>
      </c>
      <c r="AJ6051">
        <v>0</v>
      </c>
      <c r="AK6051">
        <v>1.04244125794492</v>
      </c>
      <c r="AL6051">
        <v>1.0424412999999999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4.4129711388243296</v>
      </c>
      <c r="AS6051">
        <v>3.9609711000000001</v>
      </c>
      <c r="AT6051">
        <v>0.16200000000000001</v>
      </c>
      <c r="AU6051">
        <v>0.14499999999999999</v>
      </c>
      <c r="AV6051">
        <v>0.14499999999999999</v>
      </c>
      <c r="AW6051">
        <v>0</v>
      </c>
      <c r="AX6051">
        <v>0</v>
      </c>
      <c r="AY6051">
        <v>94.833438999999998</v>
      </c>
      <c r="AZ6051">
        <v>94.833438500574402</v>
      </c>
    </row>
    <row r="6052" spans="2:52" x14ac:dyDescent="0.25">
      <c r="B6052" s="80" t="s">
        <v>6272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127.91292</v>
      </c>
      <c r="M6052" s="124">
        <v>0</v>
      </c>
      <c r="N6052" s="124">
        <v>127.91292</v>
      </c>
      <c r="O6052" s="124">
        <v>0</v>
      </c>
      <c r="P6052" s="124">
        <v>0</v>
      </c>
      <c r="Q6052" s="124">
        <v>0</v>
      </c>
      <c r="R6052" s="124">
        <v>0</v>
      </c>
      <c r="S6052" s="124">
        <v>0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.28222997</v>
      </c>
      <c r="AB6052" s="124">
        <v>0.25261324000000002</v>
      </c>
      <c r="AC6052" s="124">
        <v>0.25261324000000002</v>
      </c>
      <c r="AD6052" s="124">
        <v>0.78745644999999997</v>
      </c>
      <c r="AE6052">
        <v>7.8907669999999897</v>
      </c>
      <c r="AF6052">
        <v>1.8478131999999901</v>
      </c>
      <c r="AG6052">
        <v>9.7385801999999995</v>
      </c>
      <c r="AH6052">
        <v>0</v>
      </c>
      <c r="AI6052">
        <v>0</v>
      </c>
      <c r="AJ6052">
        <v>0</v>
      </c>
      <c r="AK6052">
        <v>1.0495579158177</v>
      </c>
      <c r="AL6052">
        <v>1.0495578999999999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.3973834769697504</v>
      </c>
      <c r="AS6052">
        <v>3.9453834999999899</v>
      </c>
      <c r="AT6052">
        <v>0.16200000000000001</v>
      </c>
      <c r="AU6052">
        <v>0.14499999999999999</v>
      </c>
      <c r="AV6052">
        <v>0.14499999999999999</v>
      </c>
      <c r="AW6052">
        <v>0</v>
      </c>
      <c r="AX6052">
        <v>0</v>
      </c>
      <c r="AY6052">
        <v>127.91292</v>
      </c>
      <c r="AZ6052">
        <v>127.912919075356</v>
      </c>
    </row>
    <row r="6053" spans="2:52" x14ac:dyDescent="0.25">
      <c r="B6053" s="80" t="s">
        <v>6273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116.78451</v>
      </c>
      <c r="M6053" s="124">
        <v>0</v>
      </c>
      <c r="N6053" s="124">
        <v>116.78451</v>
      </c>
      <c r="O6053" s="124">
        <v>0</v>
      </c>
      <c r="P6053" s="124">
        <v>0</v>
      </c>
      <c r="Q6053" s="124">
        <v>0</v>
      </c>
      <c r="R6053" s="124">
        <v>0</v>
      </c>
      <c r="S6053" s="124">
        <v>0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.28222997</v>
      </c>
      <c r="AB6053" s="124">
        <v>0.25261324000000002</v>
      </c>
      <c r="AC6053" s="124">
        <v>0.25261324000000002</v>
      </c>
      <c r="AD6053" s="124">
        <v>0.78745644999999997</v>
      </c>
      <c r="AE6053">
        <v>7.3641232999999904</v>
      </c>
      <c r="AF6053">
        <v>1.7588834999999901</v>
      </c>
      <c r="AG6053">
        <v>9.1230069</v>
      </c>
      <c r="AH6053">
        <v>0</v>
      </c>
      <c r="AI6053">
        <v>0</v>
      </c>
      <c r="AJ6053">
        <v>0</v>
      </c>
      <c r="AK6053">
        <v>0.99904584838111998</v>
      </c>
      <c r="AL6053">
        <v>0.9990458500000000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4.13406165787109</v>
      </c>
      <c r="AS6053">
        <v>3.68206169999999</v>
      </c>
      <c r="AT6053">
        <v>0.16200000000000001</v>
      </c>
      <c r="AU6053">
        <v>0.14499999999999999</v>
      </c>
      <c r="AV6053">
        <v>0.14499999999999999</v>
      </c>
      <c r="AW6053">
        <v>0</v>
      </c>
      <c r="AX6053">
        <v>0</v>
      </c>
      <c r="AY6053">
        <v>116.78451</v>
      </c>
      <c r="AZ6053">
        <v>116.784514628154</v>
      </c>
    </row>
    <row r="6054" spans="2:52" x14ac:dyDescent="0.25">
      <c r="B6054" s="80" t="s">
        <v>6274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119.68989999999999</v>
      </c>
      <c r="M6054" s="124">
        <v>0</v>
      </c>
      <c r="N6054" s="124">
        <v>119.68989999999999</v>
      </c>
      <c r="O6054" s="124">
        <v>0</v>
      </c>
      <c r="P6054" s="124">
        <v>0</v>
      </c>
      <c r="Q6054" s="124">
        <v>0</v>
      </c>
      <c r="R6054" s="124">
        <v>0</v>
      </c>
      <c r="S6054" s="124">
        <v>0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.28222997</v>
      </c>
      <c r="AB6054" s="124">
        <v>0.25261324000000002</v>
      </c>
      <c r="AC6054" s="124">
        <v>0.25261324000000002</v>
      </c>
      <c r="AD6054" s="124">
        <v>0.78745644999999997</v>
      </c>
      <c r="AE6054">
        <v>5.8116477999999896</v>
      </c>
      <c r="AF6054">
        <v>1.4477205</v>
      </c>
      <c r="AG6054">
        <v>7.2593681999999999</v>
      </c>
      <c r="AH6054">
        <v>0</v>
      </c>
      <c r="AI6054">
        <v>0</v>
      </c>
      <c r="AJ6054">
        <v>0</v>
      </c>
      <c r="AK6054">
        <v>0.82230523079421702</v>
      </c>
      <c r="AL6054">
        <v>0.82230523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3.3578238766542601</v>
      </c>
      <c r="AS6054">
        <v>2.9058238999999899</v>
      </c>
      <c r="AT6054">
        <v>0.16200000000000001</v>
      </c>
      <c r="AU6054">
        <v>0.14499999999999999</v>
      </c>
      <c r="AV6054">
        <v>0.14499999999999999</v>
      </c>
      <c r="AW6054">
        <v>0</v>
      </c>
      <c r="AX6054">
        <v>0</v>
      </c>
      <c r="AY6054">
        <v>119.68989999999999</v>
      </c>
      <c r="AZ6054">
        <v>119.689899422392</v>
      </c>
    </row>
    <row r="6055" spans="2:52" x14ac:dyDescent="0.25">
      <c r="B6055" s="80" t="s">
        <v>6275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88.092476000000005</v>
      </c>
      <c r="M6055" s="124">
        <v>0</v>
      </c>
      <c r="N6055" s="124">
        <v>88.092476000000005</v>
      </c>
      <c r="O6055" s="124">
        <v>0</v>
      </c>
      <c r="P6055" s="124">
        <v>0</v>
      </c>
      <c r="Q6055" s="124">
        <v>0</v>
      </c>
      <c r="R6055" s="124">
        <v>0</v>
      </c>
      <c r="S6055" s="124">
        <v>0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.28222997</v>
      </c>
      <c r="AB6055" s="124">
        <v>0.25261324000000002</v>
      </c>
      <c r="AC6055" s="124">
        <v>0.25261324000000002</v>
      </c>
      <c r="AD6055" s="124">
        <v>0.78745644999999997</v>
      </c>
      <c r="AE6055">
        <v>4.4898840999999896</v>
      </c>
      <c r="AF6055">
        <v>1.1241485</v>
      </c>
      <c r="AG6055">
        <v>5.61403259999999</v>
      </c>
      <c r="AH6055">
        <v>0</v>
      </c>
      <c r="AI6055">
        <v>0</v>
      </c>
      <c r="AJ6055">
        <v>0</v>
      </c>
      <c r="AK6055">
        <v>0.63851634697003101</v>
      </c>
      <c r="AL6055">
        <v>0.6385163499999999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2.6969420265803201</v>
      </c>
      <c r="AS6055">
        <v>2.244942</v>
      </c>
      <c r="AT6055">
        <v>0.16200000000000001</v>
      </c>
      <c r="AU6055">
        <v>0.14499999999999999</v>
      </c>
      <c r="AV6055">
        <v>0.14499999999999999</v>
      </c>
      <c r="AW6055">
        <v>0</v>
      </c>
      <c r="AX6055">
        <v>0</v>
      </c>
      <c r="AY6055">
        <v>88.092476000000005</v>
      </c>
      <c r="AZ6055">
        <v>88.092475684232497</v>
      </c>
    </row>
    <row r="6056" spans="2:52" x14ac:dyDescent="0.25">
      <c r="B6056" s="80" t="s">
        <v>6276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56.295527999999997</v>
      </c>
      <c r="M6056" s="124">
        <v>0</v>
      </c>
      <c r="N6056" s="124">
        <v>56.295527999999997</v>
      </c>
      <c r="O6056" s="124">
        <v>0</v>
      </c>
      <c r="P6056" s="124">
        <v>0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.28222997</v>
      </c>
      <c r="AB6056" s="124">
        <v>0.25261324000000002</v>
      </c>
      <c r="AC6056" s="124">
        <v>0.25261324000000002</v>
      </c>
      <c r="AD6056" s="124">
        <v>0.78745644999999997</v>
      </c>
      <c r="AE6056">
        <v>4.3430571999999996</v>
      </c>
      <c r="AF6056">
        <v>1.0427017999999999</v>
      </c>
      <c r="AG6056">
        <v>5.3857589999999904</v>
      </c>
      <c r="AH6056">
        <v>0</v>
      </c>
      <c r="AI6056">
        <v>0</v>
      </c>
      <c r="AJ6056">
        <v>0</v>
      </c>
      <c r="AK6056">
        <v>0.59225462037673704</v>
      </c>
      <c r="AL6056">
        <v>0.59225461999999995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2.6235285803371302</v>
      </c>
      <c r="AS6056">
        <v>2.1715285999999998</v>
      </c>
      <c r="AT6056">
        <v>0.16200000000000001</v>
      </c>
      <c r="AU6056">
        <v>0.14499999999999999</v>
      </c>
      <c r="AV6056">
        <v>0.14499999999999999</v>
      </c>
      <c r="AW6056">
        <v>0</v>
      </c>
      <c r="AX6056">
        <v>0</v>
      </c>
      <c r="AY6056">
        <v>56.295527999999997</v>
      </c>
      <c r="AZ6056">
        <v>56.295528162073303</v>
      </c>
    </row>
    <row r="6057" spans="2:52" x14ac:dyDescent="0.25">
      <c r="B6057" s="80" t="s">
        <v>6277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24.259567999999899</v>
      </c>
      <c r="M6057" s="124">
        <v>0</v>
      </c>
      <c r="N6057" s="124">
        <v>24.259567999999899</v>
      </c>
      <c r="O6057" s="124">
        <v>0</v>
      </c>
      <c r="P6057" s="124">
        <v>0</v>
      </c>
      <c r="Q6057" s="124">
        <v>0</v>
      </c>
      <c r="R6057" s="124">
        <v>0</v>
      </c>
      <c r="S6057" s="124">
        <v>0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.28222997</v>
      </c>
      <c r="AB6057" s="124">
        <v>0.25261324000000002</v>
      </c>
      <c r="AC6057" s="124">
        <v>0.25261324000000002</v>
      </c>
      <c r="AD6057" s="124">
        <v>0.78745644999999997</v>
      </c>
      <c r="AE6057">
        <v>4.3517070000000002</v>
      </c>
      <c r="AF6057">
        <v>1.0492923000000001</v>
      </c>
      <c r="AG6057">
        <v>5.4009993999999999</v>
      </c>
      <c r="AH6057">
        <v>0</v>
      </c>
      <c r="AI6057">
        <v>0</v>
      </c>
      <c r="AJ6057">
        <v>0</v>
      </c>
      <c r="AK6057">
        <v>0.59599804449775096</v>
      </c>
      <c r="AL6057">
        <v>0.59599804000000001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2.6278535133157899</v>
      </c>
      <c r="AS6057">
        <v>2.1758535000000001</v>
      </c>
      <c r="AT6057">
        <v>0.16200000000000001</v>
      </c>
      <c r="AU6057">
        <v>0.14499999999999999</v>
      </c>
      <c r="AV6057">
        <v>0.14499999999999999</v>
      </c>
      <c r="AW6057">
        <v>0</v>
      </c>
      <c r="AX6057">
        <v>0</v>
      </c>
      <c r="AY6057">
        <v>24.259567999999899</v>
      </c>
      <c r="AZ6057">
        <v>24.259568455782201</v>
      </c>
    </row>
    <row r="6058" spans="2:52" x14ac:dyDescent="0.25">
      <c r="B6058" s="80" t="s">
        <v>6278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8.6806953999999994</v>
      </c>
      <c r="M6058" s="124">
        <v>0</v>
      </c>
      <c r="N6058" s="124">
        <v>8.6806953999999994</v>
      </c>
      <c r="O6058" s="124">
        <v>0</v>
      </c>
      <c r="P6058" s="124">
        <v>0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.28222997</v>
      </c>
      <c r="AB6058" s="124">
        <v>0.25261324000000002</v>
      </c>
      <c r="AC6058" s="124">
        <v>0.25261324000000002</v>
      </c>
      <c r="AD6058" s="124">
        <v>0.78745644999999997</v>
      </c>
      <c r="AE6058">
        <v>4.6156672999999904</v>
      </c>
      <c r="AF6058">
        <v>1.0843286999999999</v>
      </c>
      <c r="AG6058">
        <v>5.6999959999999996</v>
      </c>
      <c r="AH6058">
        <v>0</v>
      </c>
      <c r="AI6058">
        <v>0</v>
      </c>
      <c r="AJ6058">
        <v>0</v>
      </c>
      <c r="AK6058">
        <v>0.61589871154512599</v>
      </c>
      <c r="AL6058">
        <v>0.61589870999999996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2.7598336494474598</v>
      </c>
      <c r="AS6058">
        <v>2.3078335999999999</v>
      </c>
      <c r="AT6058">
        <v>0.16200000000000001</v>
      </c>
      <c r="AU6058">
        <v>0.14499999999999999</v>
      </c>
      <c r="AV6058">
        <v>0.14499999999999999</v>
      </c>
      <c r="AW6058">
        <v>0</v>
      </c>
      <c r="AX6058">
        <v>0</v>
      </c>
      <c r="AY6058">
        <v>8.6806953999999994</v>
      </c>
      <c r="AZ6058">
        <v>8.6806954146601694</v>
      </c>
    </row>
    <row r="6059" spans="2:52" x14ac:dyDescent="0.25">
      <c r="B6059" s="80" t="s">
        <v>6279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4.9852742999999897</v>
      </c>
      <c r="M6059" s="124">
        <v>0</v>
      </c>
      <c r="N6059" s="124">
        <v>4.9852742999999897</v>
      </c>
      <c r="O6059" s="124">
        <v>0</v>
      </c>
      <c r="P6059" s="124">
        <v>0</v>
      </c>
      <c r="Q6059" s="124">
        <v>0</v>
      </c>
      <c r="R6059" s="124">
        <v>0</v>
      </c>
      <c r="S6059" s="124">
        <v>0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.28222997</v>
      </c>
      <c r="AB6059" s="124">
        <v>0.25261324000000002</v>
      </c>
      <c r="AC6059" s="124">
        <v>0.25261324000000002</v>
      </c>
      <c r="AD6059" s="124">
        <v>0.78745644999999997</v>
      </c>
      <c r="AE6059">
        <v>5.7734894999999904</v>
      </c>
      <c r="AF6059">
        <v>1.3011166000000001</v>
      </c>
      <c r="AG6059">
        <v>7.0746060999999996</v>
      </c>
      <c r="AH6059">
        <v>0</v>
      </c>
      <c r="AI6059">
        <v>0</v>
      </c>
      <c r="AJ6059">
        <v>0</v>
      </c>
      <c r="AK6059">
        <v>0.73903425201485196</v>
      </c>
      <c r="AL6059">
        <v>0.73903425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3.3387447500947798</v>
      </c>
      <c r="AS6059">
        <v>2.88674479999999</v>
      </c>
      <c r="AT6059">
        <v>0.16200000000000001</v>
      </c>
      <c r="AU6059">
        <v>0.14499999999999999</v>
      </c>
      <c r="AV6059">
        <v>0.14499999999999999</v>
      </c>
      <c r="AW6059">
        <v>0</v>
      </c>
      <c r="AX6059">
        <v>0</v>
      </c>
      <c r="AY6059">
        <v>4.9852742999999897</v>
      </c>
      <c r="AZ6059">
        <v>4.9852742931811598</v>
      </c>
    </row>
    <row r="6060" spans="2:52" x14ac:dyDescent="0.25">
      <c r="B6060" s="80" t="s">
        <v>6280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3.4381086000000001</v>
      </c>
      <c r="M6060" s="124">
        <v>0</v>
      </c>
      <c r="N6060" s="124">
        <v>3.4381086000000001</v>
      </c>
      <c r="O6060" s="124">
        <v>0</v>
      </c>
      <c r="P6060" s="124">
        <v>0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.28222997</v>
      </c>
      <c r="AB6060" s="124">
        <v>0.25261324000000002</v>
      </c>
      <c r="AC6060" s="124">
        <v>0.25261324000000002</v>
      </c>
      <c r="AD6060" s="124">
        <v>0.78745644999999997</v>
      </c>
      <c r="AE6060">
        <v>8.2391658999999997</v>
      </c>
      <c r="AF6060">
        <v>1.8109058999999901</v>
      </c>
      <c r="AG6060">
        <v>10.050072</v>
      </c>
      <c r="AH6060">
        <v>0</v>
      </c>
      <c r="AI6060">
        <v>0</v>
      </c>
      <c r="AJ6060">
        <v>0</v>
      </c>
      <c r="AK6060">
        <v>1.0285945395935301</v>
      </c>
      <c r="AL6060">
        <v>1.028594500000000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4.5715829713712299</v>
      </c>
      <c r="AS6060">
        <v>4.1195830000000004</v>
      </c>
      <c r="AT6060">
        <v>0.16200000000000001</v>
      </c>
      <c r="AU6060">
        <v>0.14499999999999999</v>
      </c>
      <c r="AV6060">
        <v>0.14499999999999999</v>
      </c>
      <c r="AW6060">
        <v>0</v>
      </c>
      <c r="AX6060">
        <v>0</v>
      </c>
      <c r="AY6060">
        <v>3.4381086000000001</v>
      </c>
      <c r="AZ6060">
        <v>3.4381086245384398</v>
      </c>
    </row>
    <row r="6061" spans="2:52" x14ac:dyDescent="0.25">
      <c r="B6061" s="80" t="s">
        <v>6281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.44635977999999998</v>
      </c>
      <c r="M6061" s="124">
        <v>0</v>
      </c>
      <c r="N6061" s="124">
        <v>0.44635977999999998</v>
      </c>
      <c r="O6061" s="124">
        <v>0</v>
      </c>
      <c r="P6061" s="124">
        <v>0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.28222997</v>
      </c>
      <c r="AB6061" s="124">
        <v>0.25261324000000002</v>
      </c>
      <c r="AC6061" s="124">
        <v>0.25261324000000002</v>
      </c>
      <c r="AD6061" s="124">
        <v>0.78745644999999997</v>
      </c>
      <c r="AE6061">
        <v>11.363626</v>
      </c>
      <c r="AF6061">
        <v>2.4474651999999999</v>
      </c>
      <c r="AG6061">
        <v>13.811090999999999</v>
      </c>
      <c r="AH6061">
        <v>0</v>
      </c>
      <c r="AI6061">
        <v>0</v>
      </c>
      <c r="AJ6061">
        <v>0</v>
      </c>
      <c r="AK6061">
        <v>1.3901602381389999</v>
      </c>
      <c r="AL6061">
        <v>1.390160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6.1338129783922097</v>
      </c>
      <c r="AS6061">
        <v>5.681813</v>
      </c>
      <c r="AT6061">
        <v>0.16200000000000001</v>
      </c>
      <c r="AU6061">
        <v>0.14499999999999999</v>
      </c>
      <c r="AV6061">
        <v>0.14499999999999999</v>
      </c>
      <c r="AW6061">
        <v>0</v>
      </c>
      <c r="AX6061">
        <v>0</v>
      </c>
      <c r="AY6061">
        <v>0.44635977999999998</v>
      </c>
      <c r="AZ6061">
        <v>0.44635978070113702</v>
      </c>
    </row>
    <row r="6062" spans="2:52" x14ac:dyDescent="0.25">
      <c r="B6062" s="80" t="s">
        <v>6282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19.807554999999901</v>
      </c>
      <c r="M6062" s="124">
        <v>0</v>
      </c>
      <c r="N6062" s="124">
        <v>19.807554999999901</v>
      </c>
      <c r="O6062" s="124">
        <v>0</v>
      </c>
      <c r="P6062" s="124">
        <v>0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.28222997</v>
      </c>
      <c r="AB6062" s="124">
        <v>0.25261324000000002</v>
      </c>
      <c r="AC6062" s="124">
        <v>0.25261324000000002</v>
      </c>
      <c r="AD6062" s="124">
        <v>0.78745644999999997</v>
      </c>
      <c r="AE6062">
        <v>12.912952000000001</v>
      </c>
      <c r="AF6062">
        <v>2.7631717999999998</v>
      </c>
      <c r="AG6062">
        <v>15.676123</v>
      </c>
      <c r="AH6062">
        <v>0</v>
      </c>
      <c r="AI6062">
        <v>0</v>
      </c>
      <c r="AJ6062">
        <v>0</v>
      </c>
      <c r="AK6062">
        <v>1.56948159356626</v>
      </c>
      <c r="AL6062">
        <v>1.5694816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6.9084757797431502</v>
      </c>
      <c r="AS6062">
        <v>6.4564757999999998</v>
      </c>
      <c r="AT6062">
        <v>0.16200000000000001</v>
      </c>
      <c r="AU6062">
        <v>0.14499999999999999</v>
      </c>
      <c r="AV6062">
        <v>0.14499999999999999</v>
      </c>
      <c r="AW6062">
        <v>0</v>
      </c>
      <c r="AX6062">
        <v>0</v>
      </c>
      <c r="AY6062">
        <v>19.807554999999901</v>
      </c>
      <c r="AZ6062">
        <v>19.807555251519702</v>
      </c>
    </row>
    <row r="6063" spans="2:52" x14ac:dyDescent="0.25">
      <c r="B6063" s="80" t="s">
        <v>6283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13.561070000000001</v>
      </c>
      <c r="M6063" s="124">
        <v>0</v>
      </c>
      <c r="N6063" s="124">
        <v>13.561070000000001</v>
      </c>
      <c r="O6063" s="124">
        <v>0</v>
      </c>
      <c r="P6063" s="124">
        <v>0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.28222997</v>
      </c>
      <c r="AB6063" s="124">
        <v>0.25261324000000002</v>
      </c>
      <c r="AC6063" s="124">
        <v>0.25261324000000002</v>
      </c>
      <c r="AD6063" s="124">
        <v>0.78745644999999997</v>
      </c>
      <c r="AE6063">
        <v>11.505718</v>
      </c>
      <c r="AF6063">
        <v>2.5405947999999898</v>
      </c>
      <c r="AG6063">
        <v>14.046313</v>
      </c>
      <c r="AH6063">
        <v>0</v>
      </c>
      <c r="AI6063">
        <v>0</v>
      </c>
      <c r="AJ6063">
        <v>0</v>
      </c>
      <c r="AK6063">
        <v>1.4430578470483</v>
      </c>
      <c r="AL6063">
        <v>1.4430578000000001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6.2048589394315696</v>
      </c>
      <c r="AS6063">
        <v>5.7528588999999997</v>
      </c>
      <c r="AT6063">
        <v>0.16200000000000001</v>
      </c>
      <c r="AU6063">
        <v>0.14499999999999999</v>
      </c>
      <c r="AV6063">
        <v>0.14499999999999999</v>
      </c>
      <c r="AW6063">
        <v>0</v>
      </c>
      <c r="AX6063">
        <v>0</v>
      </c>
      <c r="AY6063">
        <v>13.561070000000001</v>
      </c>
      <c r="AZ6063">
        <v>13.561070288806601</v>
      </c>
    </row>
    <row r="6064" spans="2:52" x14ac:dyDescent="0.25">
      <c r="B6064" s="80" t="s">
        <v>6284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10.891239000000001</v>
      </c>
      <c r="M6064" s="124">
        <v>0</v>
      </c>
      <c r="N6064" s="124">
        <v>10.891239000000001</v>
      </c>
      <c r="O6064" s="124">
        <v>0</v>
      </c>
      <c r="P6064" s="124">
        <v>0</v>
      </c>
      <c r="Q6064" s="124">
        <v>0</v>
      </c>
      <c r="R6064" s="124">
        <v>0</v>
      </c>
      <c r="S6064" s="124">
        <v>0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.28222997</v>
      </c>
      <c r="AB6064" s="124">
        <v>0.25261324000000002</v>
      </c>
      <c r="AC6064" s="124">
        <v>0.25261324000000002</v>
      </c>
      <c r="AD6064" s="124">
        <v>0.78745644999999997</v>
      </c>
      <c r="AE6064">
        <v>10.227463999999999</v>
      </c>
      <c r="AF6064">
        <v>2.27251179999999</v>
      </c>
      <c r="AG6064">
        <v>12.499976</v>
      </c>
      <c r="AH6064">
        <v>0</v>
      </c>
      <c r="AI6064">
        <v>0</v>
      </c>
      <c r="AJ6064">
        <v>0</v>
      </c>
      <c r="AK6064">
        <v>1.2907867218840801</v>
      </c>
      <c r="AL6064">
        <v>1.2907867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5.5657320089496203</v>
      </c>
      <c r="AS6064">
        <v>5.1137319999999997</v>
      </c>
      <c r="AT6064">
        <v>0.16200000000000001</v>
      </c>
      <c r="AU6064">
        <v>0.14499999999999999</v>
      </c>
      <c r="AV6064">
        <v>0.14499999999999999</v>
      </c>
      <c r="AW6064">
        <v>0</v>
      </c>
      <c r="AX6064">
        <v>0</v>
      </c>
      <c r="AY6064">
        <v>10.891239000000001</v>
      </c>
      <c r="AZ6064">
        <v>10.8912390905134</v>
      </c>
    </row>
    <row r="6065" spans="2:52" x14ac:dyDescent="0.25">
      <c r="B6065" s="80" t="s">
        <v>6285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30.106200000000001</v>
      </c>
      <c r="M6065" s="124">
        <v>0</v>
      </c>
      <c r="N6065" s="124">
        <v>30.106200000000001</v>
      </c>
      <c r="O6065" s="124">
        <v>0</v>
      </c>
      <c r="P6065" s="124">
        <v>0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.28222997</v>
      </c>
      <c r="AB6065" s="124">
        <v>0.25261324000000002</v>
      </c>
      <c r="AC6065" s="124">
        <v>0.25261324000000002</v>
      </c>
      <c r="AD6065" s="124">
        <v>0.78745644999999997</v>
      </c>
      <c r="AE6065">
        <v>9.6062555999999901</v>
      </c>
      <c r="AF6065">
        <v>2.1593239999999998</v>
      </c>
      <c r="AG6065">
        <v>11.76558</v>
      </c>
      <c r="AH6065">
        <v>0</v>
      </c>
      <c r="AI6065">
        <v>0</v>
      </c>
      <c r="AJ6065">
        <v>0</v>
      </c>
      <c r="AK6065">
        <v>1.2264960089930601</v>
      </c>
      <c r="AL6065">
        <v>1.22649599999999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5.2551278179296999</v>
      </c>
      <c r="AS6065">
        <v>4.8031277999999897</v>
      </c>
      <c r="AT6065">
        <v>0.16200000000000001</v>
      </c>
      <c r="AU6065">
        <v>0.14499999999999999</v>
      </c>
      <c r="AV6065">
        <v>0.14499999999999999</v>
      </c>
      <c r="AW6065">
        <v>0</v>
      </c>
      <c r="AX6065">
        <v>0</v>
      </c>
      <c r="AY6065">
        <v>30.106200000000001</v>
      </c>
      <c r="AZ6065">
        <v>30.106199934867799</v>
      </c>
    </row>
    <row r="6066" spans="2:52" x14ac:dyDescent="0.25">
      <c r="B6066" s="80" t="s">
        <v>6286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59.219751000000002</v>
      </c>
      <c r="M6066" s="124">
        <v>0</v>
      </c>
      <c r="N6066" s="124">
        <v>59.219751000000002</v>
      </c>
      <c r="O6066" s="124">
        <v>0</v>
      </c>
      <c r="P6066" s="124">
        <v>0</v>
      </c>
      <c r="Q6066" s="124">
        <v>0</v>
      </c>
      <c r="R6066" s="124">
        <v>0</v>
      </c>
      <c r="S6066" s="124">
        <v>0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.28222997</v>
      </c>
      <c r="AB6066" s="124">
        <v>0.25261324000000002</v>
      </c>
      <c r="AC6066" s="124">
        <v>0.25261324000000002</v>
      </c>
      <c r="AD6066" s="124">
        <v>0.78745644999999997</v>
      </c>
      <c r="AE6066">
        <v>8.4718537000000005</v>
      </c>
      <c r="AF6066">
        <v>1.9404199</v>
      </c>
      <c r="AG6066">
        <v>10.412274</v>
      </c>
      <c r="AH6066">
        <v>0</v>
      </c>
      <c r="AI6066">
        <v>0</v>
      </c>
      <c r="AJ6066">
        <v>0</v>
      </c>
      <c r="AK6066">
        <v>1.10215850853951</v>
      </c>
      <c r="AL6066">
        <v>1.10215849999999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.6879268351015497</v>
      </c>
      <c r="AS6066">
        <v>4.2359267999999997</v>
      </c>
      <c r="AT6066">
        <v>0.16200000000000001</v>
      </c>
      <c r="AU6066">
        <v>0.14499999999999999</v>
      </c>
      <c r="AV6066">
        <v>0.14499999999999999</v>
      </c>
      <c r="AW6066">
        <v>0</v>
      </c>
      <c r="AX6066">
        <v>0</v>
      </c>
      <c r="AY6066">
        <v>59.219751000000002</v>
      </c>
      <c r="AZ6066">
        <v>59.219750517663996</v>
      </c>
    </row>
    <row r="6067" spans="2:52" x14ac:dyDescent="0.25">
      <c r="B6067" s="80" t="s">
        <v>6287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98.831200999999993</v>
      </c>
      <c r="M6067" s="124">
        <v>0</v>
      </c>
      <c r="N6067" s="124">
        <v>98.831200999999993</v>
      </c>
      <c r="O6067" s="124">
        <v>0</v>
      </c>
      <c r="P6067" s="124">
        <v>0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.28222997</v>
      </c>
      <c r="AB6067" s="124">
        <v>0.25261324000000002</v>
      </c>
      <c r="AC6067" s="124">
        <v>0.25261324000000002</v>
      </c>
      <c r="AD6067" s="124">
        <v>0.78745644999999997</v>
      </c>
      <c r="AE6067">
        <v>8.2034880000000001</v>
      </c>
      <c r="AF6067">
        <v>1.8731123999999999</v>
      </c>
      <c r="AG6067">
        <v>10.076599999999999</v>
      </c>
      <c r="AH6067">
        <v>0</v>
      </c>
      <c r="AI6067">
        <v>0</v>
      </c>
      <c r="AJ6067">
        <v>0</v>
      </c>
      <c r="AK6067">
        <v>1.06392784215306</v>
      </c>
      <c r="AL6067">
        <v>1.0639278000000001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.5537439911373498</v>
      </c>
      <c r="AS6067">
        <v>4.1017440000000001</v>
      </c>
      <c r="AT6067">
        <v>0.16200000000000001</v>
      </c>
      <c r="AU6067">
        <v>0.14499999999999999</v>
      </c>
      <c r="AV6067">
        <v>0.14499999999999999</v>
      </c>
      <c r="AW6067">
        <v>0</v>
      </c>
      <c r="AX6067">
        <v>0</v>
      </c>
      <c r="AY6067">
        <v>98.831200999999993</v>
      </c>
      <c r="AZ6067">
        <v>98.831200961164001</v>
      </c>
    </row>
    <row r="6068" spans="2:52" x14ac:dyDescent="0.25">
      <c r="B6068" s="80" t="s">
        <v>6288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113.90438</v>
      </c>
      <c r="M6068" s="124">
        <v>0</v>
      </c>
      <c r="N6068" s="124">
        <v>113.90438</v>
      </c>
      <c r="O6068" s="124">
        <v>0</v>
      </c>
      <c r="P6068" s="124">
        <v>0</v>
      </c>
      <c r="Q6068" s="124">
        <v>0</v>
      </c>
      <c r="R6068" s="124">
        <v>0</v>
      </c>
      <c r="S6068" s="124">
        <v>0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.28222997</v>
      </c>
      <c r="AB6068" s="124">
        <v>0.25261324000000002</v>
      </c>
      <c r="AC6068" s="124">
        <v>0.25261324000000002</v>
      </c>
      <c r="AD6068" s="124">
        <v>0.78745644999999997</v>
      </c>
      <c r="AE6068">
        <v>7.6033622000000003</v>
      </c>
      <c r="AF6068">
        <v>1.7664717000000001</v>
      </c>
      <c r="AG6068">
        <v>9.3698338999999997</v>
      </c>
      <c r="AH6068">
        <v>0</v>
      </c>
      <c r="AI6068">
        <v>0</v>
      </c>
      <c r="AJ6068">
        <v>0</v>
      </c>
      <c r="AK6068">
        <v>1.00335593377331</v>
      </c>
      <c r="AL6068">
        <v>1.0033559000000001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4.2536810890363999</v>
      </c>
      <c r="AS6068">
        <v>3.8016811000000001</v>
      </c>
      <c r="AT6068">
        <v>0.16200000000000001</v>
      </c>
      <c r="AU6068">
        <v>0.14499999999999999</v>
      </c>
      <c r="AV6068">
        <v>0.14499999999999999</v>
      </c>
      <c r="AW6068">
        <v>0</v>
      </c>
      <c r="AX6068">
        <v>0</v>
      </c>
      <c r="AY6068">
        <v>113.90438</v>
      </c>
      <c r="AZ6068">
        <v>113.904380913411</v>
      </c>
    </row>
    <row r="6069" spans="2:52" x14ac:dyDescent="0.25">
      <c r="B6069" s="80" t="s">
        <v>6289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92.272603000000004</v>
      </c>
      <c r="M6069" s="124">
        <v>0</v>
      </c>
      <c r="N6069" s="124">
        <v>92.272603000000004</v>
      </c>
      <c r="O6069" s="124">
        <v>0</v>
      </c>
      <c r="P6069" s="124">
        <v>0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.28222997</v>
      </c>
      <c r="AB6069" s="124">
        <v>0.25261324000000002</v>
      </c>
      <c r="AC6069" s="124">
        <v>0.25261324000000002</v>
      </c>
      <c r="AD6069" s="124">
        <v>0.78745644999999997</v>
      </c>
      <c r="AE6069">
        <v>6.7143788999999998</v>
      </c>
      <c r="AF6069">
        <v>1.5883449999999999</v>
      </c>
      <c r="AG6069">
        <v>8.3027239999999995</v>
      </c>
      <c r="AH6069">
        <v>0</v>
      </c>
      <c r="AI6069">
        <v>0</v>
      </c>
      <c r="AJ6069">
        <v>0</v>
      </c>
      <c r="AK6069">
        <v>0.90217997010463302</v>
      </c>
      <c r="AL6069">
        <v>0.90217997000000005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3.8091894738035701</v>
      </c>
      <c r="AS6069">
        <v>3.3571894999999898</v>
      </c>
      <c r="AT6069">
        <v>0.16200000000000001</v>
      </c>
      <c r="AU6069">
        <v>0.14499999999999999</v>
      </c>
      <c r="AV6069">
        <v>0.14499999999999999</v>
      </c>
      <c r="AW6069">
        <v>0</v>
      </c>
      <c r="AX6069">
        <v>0</v>
      </c>
      <c r="AY6069">
        <v>92.272603000000004</v>
      </c>
      <c r="AZ6069">
        <v>92.2726032987607</v>
      </c>
    </row>
    <row r="6070" spans="2:52" x14ac:dyDescent="0.25">
      <c r="B6070" s="80" t="s">
        <v>6290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94.161061000000004</v>
      </c>
      <c r="M6070" s="124">
        <v>0</v>
      </c>
      <c r="N6070" s="124">
        <v>94.161061000000004</v>
      </c>
      <c r="O6070" s="124">
        <v>0</v>
      </c>
      <c r="P6070" s="124">
        <v>0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.28222997</v>
      </c>
      <c r="AB6070" s="124">
        <v>0.25261324000000002</v>
      </c>
      <c r="AC6070" s="124">
        <v>0.25261324000000002</v>
      </c>
      <c r="AD6070" s="124">
        <v>0.78745644999999997</v>
      </c>
      <c r="AE6070">
        <v>6.4741472</v>
      </c>
      <c r="AF6070">
        <v>1.5446089999999999</v>
      </c>
      <c r="AG6070">
        <v>8.0187562000000003</v>
      </c>
      <c r="AH6070">
        <v>0</v>
      </c>
      <c r="AI6070">
        <v>0</v>
      </c>
      <c r="AJ6070">
        <v>0</v>
      </c>
      <c r="AK6070">
        <v>0.87733793452056297</v>
      </c>
      <c r="AL6070">
        <v>0.87733793000000004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3.68907359041923</v>
      </c>
      <c r="AS6070">
        <v>3.2370736</v>
      </c>
      <c r="AT6070">
        <v>0.16200000000000001</v>
      </c>
      <c r="AU6070">
        <v>0.14499999999999999</v>
      </c>
      <c r="AV6070">
        <v>0.14499999999999999</v>
      </c>
      <c r="AW6070">
        <v>0</v>
      </c>
      <c r="AX6070">
        <v>0</v>
      </c>
      <c r="AY6070">
        <v>94.161061000000004</v>
      </c>
      <c r="AZ6070">
        <v>94.161061442992093</v>
      </c>
    </row>
    <row r="6071" spans="2:52" x14ac:dyDescent="0.25">
      <c r="B6071" s="80" t="s">
        <v>6291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112.70761</v>
      </c>
      <c r="M6071" s="124">
        <v>0</v>
      </c>
      <c r="N6071" s="124">
        <v>112.70761</v>
      </c>
      <c r="O6071" s="124">
        <v>0</v>
      </c>
      <c r="P6071" s="124">
        <v>0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.28222997</v>
      </c>
      <c r="AB6071" s="124">
        <v>0.25261324000000002</v>
      </c>
      <c r="AC6071" s="124">
        <v>0.25261324000000002</v>
      </c>
      <c r="AD6071" s="124">
        <v>0.78745644999999997</v>
      </c>
      <c r="AE6071">
        <v>5.9384566999999997</v>
      </c>
      <c r="AF6071">
        <v>1.4364190999999999</v>
      </c>
      <c r="AG6071">
        <v>7.3748757999999999</v>
      </c>
      <c r="AH6071">
        <v>0</v>
      </c>
      <c r="AI6071">
        <v>0</v>
      </c>
      <c r="AJ6071">
        <v>0</v>
      </c>
      <c r="AK6071">
        <v>0.81588605024116501</v>
      </c>
      <c r="AL6071">
        <v>0.81588605000000003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3.4212283473765699</v>
      </c>
      <c r="AS6071">
        <v>2.9692283000000002</v>
      </c>
      <c r="AT6071">
        <v>0.16200000000000001</v>
      </c>
      <c r="AU6071">
        <v>0.14499999999999999</v>
      </c>
      <c r="AV6071">
        <v>0.14499999999999999</v>
      </c>
      <c r="AW6071">
        <v>0</v>
      </c>
      <c r="AX6071">
        <v>0</v>
      </c>
      <c r="AY6071">
        <v>112.70761</v>
      </c>
      <c r="AZ6071">
        <v>112.707607501368</v>
      </c>
    </row>
    <row r="6072" spans="2:52" x14ac:dyDescent="0.25">
      <c r="B6072" s="80" t="s">
        <v>6292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107.71460999999999</v>
      </c>
      <c r="M6072" s="124">
        <v>0</v>
      </c>
      <c r="N6072" s="124">
        <v>107.71460999999999</v>
      </c>
      <c r="O6072" s="124">
        <v>0</v>
      </c>
      <c r="P6072" s="124">
        <v>0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.28222997</v>
      </c>
      <c r="AB6072" s="124">
        <v>0.25261324000000002</v>
      </c>
      <c r="AC6072" s="124">
        <v>0.25261324000000002</v>
      </c>
      <c r="AD6072" s="124">
        <v>0.78745644999999997</v>
      </c>
      <c r="AE6072">
        <v>6.2510214</v>
      </c>
      <c r="AF6072">
        <v>1.4909431</v>
      </c>
      <c r="AG6072">
        <v>7.7419643999999996</v>
      </c>
      <c r="AH6072">
        <v>0</v>
      </c>
      <c r="AI6072">
        <v>0</v>
      </c>
      <c r="AJ6072">
        <v>0</v>
      </c>
      <c r="AK6072">
        <v>0.84685565802186702</v>
      </c>
      <c r="AL6072">
        <v>0.8468556600000000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.5775106777498502</v>
      </c>
      <c r="AS6072">
        <v>3.1255107</v>
      </c>
      <c r="AT6072">
        <v>0.16200000000000001</v>
      </c>
      <c r="AU6072">
        <v>0.14499999999999999</v>
      </c>
      <c r="AV6072">
        <v>0.14499999999999999</v>
      </c>
      <c r="AW6072">
        <v>0</v>
      </c>
      <c r="AX6072">
        <v>0</v>
      </c>
      <c r="AY6072">
        <v>107.71460999999999</v>
      </c>
      <c r="AZ6072">
        <v>107.71461013632999</v>
      </c>
    </row>
    <row r="6073" spans="2:52" x14ac:dyDescent="0.25">
      <c r="B6073" s="80" t="s">
        <v>6293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92.880206999999999</v>
      </c>
      <c r="M6073" s="124">
        <v>0</v>
      </c>
      <c r="N6073" s="124">
        <v>92.880206999999999</v>
      </c>
      <c r="O6073" s="124">
        <v>0</v>
      </c>
      <c r="P6073" s="124">
        <v>0</v>
      </c>
      <c r="Q6073" s="124">
        <v>0</v>
      </c>
      <c r="R6073" s="124">
        <v>0</v>
      </c>
      <c r="S6073" s="124">
        <v>0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.28222997</v>
      </c>
      <c r="AB6073" s="124">
        <v>0.25261324000000002</v>
      </c>
      <c r="AC6073" s="124">
        <v>0.25261324000000002</v>
      </c>
      <c r="AD6073" s="124">
        <v>0.78745644999999997</v>
      </c>
      <c r="AE6073">
        <v>6.7579981</v>
      </c>
      <c r="AF6073">
        <v>1.5881126000000001</v>
      </c>
      <c r="AG6073">
        <v>8.3461107000000005</v>
      </c>
      <c r="AH6073">
        <v>0</v>
      </c>
      <c r="AI6073">
        <v>0</v>
      </c>
      <c r="AJ6073">
        <v>0</v>
      </c>
      <c r="AK6073">
        <v>0.90204795282804395</v>
      </c>
      <c r="AL6073">
        <v>0.90204795000000004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.83099907490113</v>
      </c>
      <c r="AS6073">
        <v>3.3789991000000001</v>
      </c>
      <c r="AT6073">
        <v>0.16200000000000001</v>
      </c>
      <c r="AU6073">
        <v>0.14499999999999999</v>
      </c>
      <c r="AV6073">
        <v>0.14499999999999999</v>
      </c>
      <c r="AW6073">
        <v>0</v>
      </c>
      <c r="AX6073">
        <v>0</v>
      </c>
      <c r="AY6073">
        <v>92.880206999999999</v>
      </c>
      <c r="AZ6073">
        <v>92.880207326698496</v>
      </c>
    </row>
    <row r="6074" spans="2:52" x14ac:dyDescent="0.25">
      <c r="B6074" s="80" t="s">
        <v>6294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58.752336999999997</v>
      </c>
      <c r="M6074" s="124">
        <v>0</v>
      </c>
      <c r="N6074" s="124">
        <v>58.752336999999997</v>
      </c>
      <c r="O6074" s="124">
        <v>0</v>
      </c>
      <c r="P6074" s="124">
        <v>0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.28222997</v>
      </c>
      <c r="AB6074" s="124">
        <v>0.25261324000000002</v>
      </c>
      <c r="AC6074" s="124">
        <v>0.25261324000000002</v>
      </c>
      <c r="AD6074" s="124">
        <v>0.78745644999999997</v>
      </c>
      <c r="AE6074">
        <v>7.5079319</v>
      </c>
      <c r="AF6074">
        <v>1.7395897</v>
      </c>
      <c r="AG6074">
        <v>9.2475216000000007</v>
      </c>
      <c r="AH6074">
        <v>0</v>
      </c>
      <c r="AI6074">
        <v>0</v>
      </c>
      <c r="AJ6074">
        <v>0</v>
      </c>
      <c r="AK6074">
        <v>0.98808692167644996</v>
      </c>
      <c r="AL6074">
        <v>0.98808691999999998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4.2059659748216403</v>
      </c>
      <c r="AS6074">
        <v>3.7539660000000001</v>
      </c>
      <c r="AT6074">
        <v>0.16200000000000001</v>
      </c>
      <c r="AU6074">
        <v>0.14499999999999999</v>
      </c>
      <c r="AV6074">
        <v>0.14499999999999999</v>
      </c>
      <c r="AW6074">
        <v>0</v>
      </c>
      <c r="AX6074">
        <v>0</v>
      </c>
      <c r="AY6074">
        <v>58.752336999999997</v>
      </c>
      <c r="AZ6074">
        <v>58.752336990736197</v>
      </c>
    </row>
    <row r="6075" spans="2:52" x14ac:dyDescent="0.25">
      <c r="B6075" s="80" t="s">
        <v>6295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42.112079000000001</v>
      </c>
      <c r="M6075" s="124">
        <v>0</v>
      </c>
      <c r="N6075" s="124">
        <v>42.112079000000001</v>
      </c>
      <c r="O6075" s="124">
        <v>0</v>
      </c>
      <c r="P6075" s="124">
        <v>0</v>
      </c>
      <c r="Q6075" s="124">
        <v>0</v>
      </c>
      <c r="R6075" s="124">
        <v>0</v>
      </c>
      <c r="S6075" s="124">
        <v>0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.28222997</v>
      </c>
      <c r="AB6075" s="124">
        <v>0.25261324000000002</v>
      </c>
      <c r="AC6075" s="124">
        <v>0.25261324000000002</v>
      </c>
      <c r="AD6075" s="124">
        <v>0.78745644999999997</v>
      </c>
      <c r="AE6075">
        <v>7.7609268</v>
      </c>
      <c r="AF6075">
        <v>1.8015394</v>
      </c>
      <c r="AG6075">
        <v>9.5624663000000005</v>
      </c>
      <c r="AH6075">
        <v>0</v>
      </c>
      <c r="AI6075">
        <v>0</v>
      </c>
      <c r="AJ6075">
        <v>0</v>
      </c>
      <c r="AK6075">
        <v>1.02327440600618</v>
      </c>
      <c r="AL6075">
        <v>1.0232744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.3324634179539698</v>
      </c>
      <c r="AS6075">
        <v>3.8804634</v>
      </c>
      <c r="AT6075">
        <v>0.16200000000000001</v>
      </c>
      <c r="AU6075">
        <v>0.14499999999999999</v>
      </c>
      <c r="AV6075">
        <v>0.14499999999999999</v>
      </c>
      <c r="AW6075">
        <v>0</v>
      </c>
      <c r="AX6075">
        <v>0</v>
      </c>
      <c r="AY6075">
        <v>42.112079000000001</v>
      </c>
      <c r="AZ6075">
        <v>42.1120792811831</v>
      </c>
    </row>
    <row r="6076" spans="2:52" x14ac:dyDescent="0.25">
      <c r="B6076" s="80" t="s">
        <v>6296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43.917968000000002</v>
      </c>
      <c r="M6076" s="124">
        <v>0</v>
      </c>
      <c r="N6076" s="124">
        <v>43.917968000000002</v>
      </c>
      <c r="O6076" s="124">
        <v>0</v>
      </c>
      <c r="P6076" s="124">
        <v>0</v>
      </c>
      <c r="Q6076" s="124">
        <v>0</v>
      </c>
      <c r="R6076" s="124">
        <v>0</v>
      </c>
      <c r="S6076" s="124">
        <v>0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.28222997</v>
      </c>
      <c r="AB6076" s="124">
        <v>0.25261324000000002</v>
      </c>
      <c r="AC6076" s="124">
        <v>0.25261324000000002</v>
      </c>
      <c r="AD6076" s="124">
        <v>0.78745644999999997</v>
      </c>
      <c r="AE6076">
        <v>7.858333</v>
      </c>
      <c r="AF6076">
        <v>1.8359246</v>
      </c>
      <c r="AG6076">
        <v>9.6942574999999902</v>
      </c>
      <c r="AH6076">
        <v>0</v>
      </c>
      <c r="AI6076">
        <v>0</v>
      </c>
      <c r="AJ6076">
        <v>0</v>
      </c>
      <c r="AK6076">
        <v>1.04280514861705</v>
      </c>
      <c r="AL6076">
        <v>1.042805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4.3811664829050496</v>
      </c>
      <c r="AS6076">
        <v>3.9291665</v>
      </c>
      <c r="AT6076">
        <v>0.16200000000000001</v>
      </c>
      <c r="AU6076">
        <v>0.14499999999999999</v>
      </c>
      <c r="AV6076">
        <v>0.14499999999999999</v>
      </c>
      <c r="AW6076">
        <v>0</v>
      </c>
      <c r="AX6076">
        <v>0</v>
      </c>
      <c r="AY6076">
        <v>43.917968000000002</v>
      </c>
      <c r="AZ6076">
        <v>43.917967751268201</v>
      </c>
    </row>
    <row r="6077" spans="2:52" x14ac:dyDescent="0.25">
      <c r="B6077" s="80" t="s">
        <v>6297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41.753326000000001</v>
      </c>
      <c r="M6077" s="124">
        <v>0</v>
      </c>
      <c r="N6077" s="124">
        <v>41.753326000000001</v>
      </c>
      <c r="O6077" s="124">
        <v>0</v>
      </c>
      <c r="P6077" s="124">
        <v>0</v>
      </c>
      <c r="Q6077" s="124">
        <v>0</v>
      </c>
      <c r="R6077" s="124">
        <v>0</v>
      </c>
      <c r="S6077" s="124">
        <v>0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.28222997</v>
      </c>
      <c r="AB6077" s="124">
        <v>0.25261324000000002</v>
      </c>
      <c r="AC6077" s="124">
        <v>0.25261324000000002</v>
      </c>
      <c r="AD6077" s="124">
        <v>0.78745644999999997</v>
      </c>
      <c r="AE6077">
        <v>7.1736484999999997</v>
      </c>
      <c r="AF6077">
        <v>1.7196433999999901</v>
      </c>
      <c r="AG6077">
        <v>8.8932918999999995</v>
      </c>
      <c r="AH6077">
        <v>0</v>
      </c>
      <c r="AI6077">
        <v>0</v>
      </c>
      <c r="AJ6077">
        <v>0</v>
      </c>
      <c r="AK6077">
        <v>0.97675743221584499</v>
      </c>
      <c r="AL6077">
        <v>0.97675743000000004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4.0388242505827003</v>
      </c>
      <c r="AS6077">
        <v>3.5868242999999902</v>
      </c>
      <c r="AT6077">
        <v>0.16200000000000001</v>
      </c>
      <c r="AU6077">
        <v>0.14499999999999999</v>
      </c>
      <c r="AV6077">
        <v>0.14499999999999999</v>
      </c>
      <c r="AW6077">
        <v>0</v>
      </c>
      <c r="AX6077">
        <v>0</v>
      </c>
      <c r="AY6077">
        <v>41.753326000000001</v>
      </c>
      <c r="AZ6077">
        <v>41.753325963468903</v>
      </c>
    </row>
    <row r="6078" spans="2:52" x14ac:dyDescent="0.25">
      <c r="B6078" s="80" t="s">
        <v>6298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13.983320999999901</v>
      </c>
      <c r="M6078" s="124">
        <v>0</v>
      </c>
      <c r="N6078" s="124">
        <v>13.983320999999901</v>
      </c>
      <c r="O6078" s="124">
        <v>0</v>
      </c>
      <c r="P6078" s="124">
        <v>0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.28222997</v>
      </c>
      <c r="AB6078" s="124">
        <v>0.25261324000000002</v>
      </c>
      <c r="AC6078" s="124">
        <v>0.25261324000000002</v>
      </c>
      <c r="AD6078" s="124">
        <v>0.78745644999999997</v>
      </c>
      <c r="AE6078">
        <v>5.5925514999999999</v>
      </c>
      <c r="AF6078">
        <v>1.4043388000000001</v>
      </c>
      <c r="AG6078">
        <v>6.9968902999999898</v>
      </c>
      <c r="AH6078">
        <v>0</v>
      </c>
      <c r="AI6078">
        <v>0</v>
      </c>
      <c r="AJ6078">
        <v>0</v>
      </c>
      <c r="AK6078">
        <v>0.79766444148740101</v>
      </c>
      <c r="AL6078">
        <v>0.79766444000000003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3.2482757371220301</v>
      </c>
      <c r="AS6078">
        <v>2.7962756999999998</v>
      </c>
      <c r="AT6078">
        <v>0.16200000000000001</v>
      </c>
      <c r="AU6078">
        <v>0.14499999999999999</v>
      </c>
      <c r="AV6078">
        <v>0.14499999999999999</v>
      </c>
      <c r="AW6078">
        <v>0</v>
      </c>
      <c r="AX6078">
        <v>0</v>
      </c>
      <c r="AY6078">
        <v>13.983320999999901</v>
      </c>
      <c r="AZ6078">
        <v>13.9833206626875</v>
      </c>
    </row>
    <row r="6079" spans="2:52" x14ac:dyDescent="0.25">
      <c r="B6079" s="80" t="s">
        <v>6299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6.1518942000000001</v>
      </c>
      <c r="M6079" s="124">
        <v>0</v>
      </c>
      <c r="N6079" s="124">
        <v>6.1518942000000001</v>
      </c>
      <c r="O6079" s="124">
        <v>0</v>
      </c>
      <c r="P6079" s="124">
        <v>0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.28222997</v>
      </c>
      <c r="AB6079" s="124">
        <v>0.25261324000000002</v>
      </c>
      <c r="AC6079" s="124">
        <v>0.25261324000000002</v>
      </c>
      <c r="AD6079" s="124">
        <v>0.78745644999999997</v>
      </c>
      <c r="AE6079">
        <v>4.4303068000000003</v>
      </c>
      <c r="AF6079">
        <v>1.11016189999999</v>
      </c>
      <c r="AG6079">
        <v>5.5404685999999996</v>
      </c>
      <c r="AH6079">
        <v>0</v>
      </c>
      <c r="AI6079">
        <v>0</v>
      </c>
      <c r="AJ6079">
        <v>0</v>
      </c>
      <c r="AK6079">
        <v>0.63057193874997497</v>
      </c>
      <c r="AL6079">
        <v>0.63057194000000005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2.6671533791878002</v>
      </c>
      <c r="AS6079">
        <v>2.2151534000000002</v>
      </c>
      <c r="AT6079">
        <v>0.16200000000000001</v>
      </c>
      <c r="AU6079">
        <v>0.14499999999999999</v>
      </c>
      <c r="AV6079">
        <v>0.14499999999999999</v>
      </c>
      <c r="AW6079">
        <v>0</v>
      </c>
      <c r="AX6079">
        <v>0</v>
      </c>
      <c r="AY6079">
        <v>6.1518942000000001</v>
      </c>
      <c r="AZ6079">
        <v>6.1518941528024396</v>
      </c>
    </row>
    <row r="6080" spans="2:52" x14ac:dyDescent="0.25">
      <c r="B6080" s="80" t="s">
        <v>6300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1.9389938999999901</v>
      </c>
      <c r="M6080" s="124">
        <v>0</v>
      </c>
      <c r="N6080" s="124">
        <v>1.9389938999999901</v>
      </c>
      <c r="O6080" s="124">
        <v>0</v>
      </c>
      <c r="P6080" s="124">
        <v>0</v>
      </c>
      <c r="Q6080" s="124">
        <v>0</v>
      </c>
      <c r="R6080" s="124">
        <v>0</v>
      </c>
      <c r="S6080" s="124">
        <v>0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.28222997</v>
      </c>
      <c r="AB6080" s="124">
        <v>0.25261324000000002</v>
      </c>
      <c r="AC6080" s="124">
        <v>0.25261324000000002</v>
      </c>
      <c r="AD6080" s="124">
        <v>0.78745644999999997</v>
      </c>
      <c r="AE6080">
        <v>4.2990557000000003</v>
      </c>
      <c r="AF6080">
        <v>1.0414675</v>
      </c>
      <c r="AG6080">
        <v>5.3405231999999998</v>
      </c>
      <c r="AH6080">
        <v>0</v>
      </c>
      <c r="AI6080">
        <v>0</v>
      </c>
      <c r="AJ6080">
        <v>0</v>
      </c>
      <c r="AK6080">
        <v>0.59155355091403705</v>
      </c>
      <c r="AL6080">
        <v>0.5915535499999999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.6015278583703099</v>
      </c>
      <c r="AS6080">
        <v>2.1495278999999998</v>
      </c>
      <c r="AT6080">
        <v>0.16200000000000001</v>
      </c>
      <c r="AU6080">
        <v>0.14499999999999999</v>
      </c>
      <c r="AV6080">
        <v>0.14499999999999999</v>
      </c>
      <c r="AW6080">
        <v>0</v>
      </c>
      <c r="AX6080">
        <v>0</v>
      </c>
      <c r="AY6080">
        <v>1.9389938999999901</v>
      </c>
      <c r="AZ6080">
        <v>1.9389938683480901</v>
      </c>
    </row>
    <row r="6081" spans="2:52" x14ac:dyDescent="0.25">
      <c r="B6081" s="80" t="s">
        <v>6301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1.3158766</v>
      </c>
      <c r="M6081" s="124">
        <v>0</v>
      </c>
      <c r="N6081" s="124">
        <v>1.3158766</v>
      </c>
      <c r="O6081" s="124">
        <v>0</v>
      </c>
      <c r="P6081" s="124">
        <v>0</v>
      </c>
      <c r="Q6081" s="124">
        <v>0</v>
      </c>
      <c r="R6081" s="124">
        <v>0</v>
      </c>
      <c r="S6081" s="124">
        <v>0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.28222997</v>
      </c>
      <c r="AB6081" s="124">
        <v>0.25261324000000002</v>
      </c>
      <c r="AC6081" s="124">
        <v>0.25261324000000002</v>
      </c>
      <c r="AD6081" s="124">
        <v>0.78745644999999997</v>
      </c>
      <c r="AE6081">
        <v>4.1778861999999997</v>
      </c>
      <c r="AF6081">
        <v>1.0258989000000001</v>
      </c>
      <c r="AG6081">
        <v>5.2037850999999904</v>
      </c>
      <c r="AH6081">
        <v>0</v>
      </c>
      <c r="AI6081">
        <v>0</v>
      </c>
      <c r="AJ6081">
        <v>0</v>
      </c>
      <c r="AK6081">
        <v>0.58271057239183399</v>
      </c>
      <c r="AL6081">
        <v>0.58271057000000004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2.5409431168270999</v>
      </c>
      <c r="AS6081">
        <v>2.0889430999999998</v>
      </c>
      <c r="AT6081">
        <v>0.16200000000000001</v>
      </c>
      <c r="AU6081">
        <v>0.14499999999999999</v>
      </c>
      <c r="AV6081">
        <v>0.14499999999999999</v>
      </c>
      <c r="AW6081">
        <v>0</v>
      </c>
      <c r="AX6081">
        <v>0</v>
      </c>
      <c r="AY6081">
        <v>1.3158766</v>
      </c>
      <c r="AZ6081">
        <v>1.31587655636788</v>
      </c>
    </row>
    <row r="6082" spans="2:52" x14ac:dyDescent="0.25">
      <c r="B6082" s="80" t="s">
        <v>6302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9.9999999999999998E-13</v>
      </c>
      <c r="M6082" s="124">
        <v>0</v>
      </c>
      <c r="N6082" s="124">
        <v>9.9999999999999998E-13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.28222997</v>
      </c>
      <c r="AB6082" s="124">
        <v>0.25261324000000002</v>
      </c>
      <c r="AC6082" s="124">
        <v>0.25261324000000002</v>
      </c>
      <c r="AD6082" s="124">
        <v>0.78745644999999997</v>
      </c>
      <c r="AE6082">
        <v>4.5276227000000002</v>
      </c>
      <c r="AF6082">
        <v>1.0752425999999999</v>
      </c>
      <c r="AG6082">
        <v>5.6028652999999897</v>
      </c>
      <c r="AH6082">
        <v>0</v>
      </c>
      <c r="AI6082">
        <v>0</v>
      </c>
      <c r="AJ6082">
        <v>0</v>
      </c>
      <c r="AK6082">
        <v>0.610737793607672</v>
      </c>
      <c r="AL6082">
        <v>0.61073778999999995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2.7158113341075998</v>
      </c>
      <c r="AS6082">
        <v>2.2638113</v>
      </c>
      <c r="AT6082">
        <v>0.16200000000000001</v>
      </c>
      <c r="AU6082">
        <v>0.14499999999999999</v>
      </c>
      <c r="AV6082">
        <v>0.14499999999999999</v>
      </c>
      <c r="AW6082">
        <v>0</v>
      </c>
      <c r="AX6082">
        <v>-9.9999999999999998E-13</v>
      </c>
      <c r="AY6082">
        <v>9.9999999999999998E-13</v>
      </c>
      <c r="AZ6082">
        <v>0</v>
      </c>
    </row>
    <row r="6083" spans="2:52" x14ac:dyDescent="0.25">
      <c r="B6083" s="80" t="s">
        <v>6303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9.9999999999999998E-13</v>
      </c>
      <c r="M6083" s="124">
        <v>0</v>
      </c>
      <c r="N6083" s="124">
        <v>9.9999999999999998E-13</v>
      </c>
      <c r="O6083" s="124">
        <v>0</v>
      </c>
      <c r="P6083" s="124">
        <v>0</v>
      </c>
      <c r="Q6083" s="124">
        <v>0</v>
      </c>
      <c r="R6083" s="124">
        <v>0</v>
      </c>
      <c r="S6083" s="124">
        <v>0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.28222997</v>
      </c>
      <c r="AB6083" s="124">
        <v>0.25261324000000002</v>
      </c>
      <c r="AC6083" s="124">
        <v>0.25261324000000002</v>
      </c>
      <c r="AD6083" s="124">
        <v>0.78745644999999997</v>
      </c>
      <c r="AE6083">
        <v>5.6514477000000003</v>
      </c>
      <c r="AF6083">
        <v>1.28695</v>
      </c>
      <c r="AG6083">
        <v>6.9383977000000003</v>
      </c>
      <c r="AH6083">
        <v>0</v>
      </c>
      <c r="AI6083">
        <v>0</v>
      </c>
      <c r="AJ6083">
        <v>0</v>
      </c>
      <c r="AK6083">
        <v>0.730987620312047</v>
      </c>
      <c r="AL6083">
        <v>0.73098761999999995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3.2777238434202798</v>
      </c>
      <c r="AS6083">
        <v>2.8257237999999898</v>
      </c>
      <c r="AT6083">
        <v>0.16200000000000001</v>
      </c>
      <c r="AU6083">
        <v>0.14499999999999999</v>
      </c>
      <c r="AV6083">
        <v>0.14499999999999999</v>
      </c>
      <c r="AW6083">
        <v>-9.9999999999999998E-13</v>
      </c>
      <c r="AX6083">
        <v>0</v>
      </c>
      <c r="AY6083">
        <v>9.9999999999999998E-13</v>
      </c>
      <c r="AZ6083">
        <v>0</v>
      </c>
    </row>
    <row r="6084" spans="2:52" x14ac:dyDescent="0.25">
      <c r="B6084" s="80" t="s">
        <v>6304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9.9999999999999998E-13</v>
      </c>
      <c r="M6084" s="124">
        <v>0</v>
      </c>
      <c r="N6084" s="124">
        <v>9.9999999999999998E-13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.28222997</v>
      </c>
      <c r="AB6084" s="124">
        <v>0.25261324000000002</v>
      </c>
      <c r="AC6084" s="124">
        <v>0.25261324000000002</v>
      </c>
      <c r="AD6084" s="124">
        <v>0.78745644999999997</v>
      </c>
      <c r="AE6084">
        <v>7.5493050000000004</v>
      </c>
      <c r="AF6084">
        <v>1.7025474999999901</v>
      </c>
      <c r="AG6084">
        <v>9.2518525</v>
      </c>
      <c r="AH6084">
        <v>0</v>
      </c>
      <c r="AI6084">
        <v>0</v>
      </c>
      <c r="AJ6084">
        <v>0</v>
      </c>
      <c r="AK6084">
        <v>0.967046952140316</v>
      </c>
      <c r="AL6084">
        <v>0.96704694999999996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4.2266525180021803</v>
      </c>
      <c r="AS6084">
        <v>3.7746525000000002</v>
      </c>
      <c r="AT6084">
        <v>0.16200000000000001</v>
      </c>
      <c r="AU6084">
        <v>0.14499999999999999</v>
      </c>
      <c r="AV6084">
        <v>0.14499999999999999</v>
      </c>
      <c r="AW6084">
        <v>-9.9999999999999998E-13</v>
      </c>
      <c r="AX6084">
        <v>0</v>
      </c>
      <c r="AY6084">
        <v>9.9999999999999998E-13</v>
      </c>
      <c r="AZ6084">
        <v>0</v>
      </c>
    </row>
    <row r="6085" spans="2:52" x14ac:dyDescent="0.25">
      <c r="B6085" s="80" t="s">
        <v>6305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9.9999999999999998E-13</v>
      </c>
      <c r="M6085" s="124">
        <v>0</v>
      </c>
      <c r="N6085" s="124">
        <v>9.9999999999999998E-13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.28222997</v>
      </c>
      <c r="AB6085" s="124">
        <v>0.25261324000000002</v>
      </c>
      <c r="AC6085" s="124">
        <v>0.25261324000000002</v>
      </c>
      <c r="AD6085" s="124">
        <v>0.78745644999999997</v>
      </c>
      <c r="AE6085">
        <v>11.204872</v>
      </c>
      <c r="AF6085">
        <v>2.43515239999999</v>
      </c>
      <c r="AG6085">
        <v>13.640025</v>
      </c>
      <c r="AH6085">
        <v>0</v>
      </c>
      <c r="AI6085">
        <v>0</v>
      </c>
      <c r="AJ6085">
        <v>0</v>
      </c>
      <c r="AK6085">
        <v>1.38316659056103</v>
      </c>
      <c r="AL6085">
        <v>1.3831666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6.0544362490815802</v>
      </c>
      <c r="AS6085">
        <v>5.6024361999999996</v>
      </c>
      <c r="AT6085">
        <v>0.16200000000000001</v>
      </c>
      <c r="AU6085">
        <v>0.14499999999999999</v>
      </c>
      <c r="AV6085">
        <v>0.14499999999999999</v>
      </c>
      <c r="AW6085">
        <v>-9.9999999999999998E-13</v>
      </c>
      <c r="AX6085">
        <v>0</v>
      </c>
      <c r="AY6085">
        <v>9.9999999999999998E-13</v>
      </c>
      <c r="AZ6085">
        <v>0</v>
      </c>
    </row>
    <row r="6086" spans="2:52" x14ac:dyDescent="0.25">
      <c r="B6086" s="80" t="s">
        <v>6306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9.9999999999999998E-13</v>
      </c>
      <c r="M6086" s="124">
        <v>0</v>
      </c>
      <c r="N6086" s="124">
        <v>9.9999999999999998E-13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.28222997</v>
      </c>
      <c r="AB6086" s="124">
        <v>0.25261324000000002</v>
      </c>
      <c r="AC6086" s="124">
        <v>0.25261324000000002</v>
      </c>
      <c r="AD6086" s="124">
        <v>0.78745644999999997</v>
      </c>
      <c r="AE6086">
        <v>12.258718</v>
      </c>
      <c r="AF6086">
        <v>2.6675423</v>
      </c>
      <c r="AG6086">
        <v>14.926259999999999</v>
      </c>
      <c r="AH6086">
        <v>0</v>
      </c>
      <c r="AI6086">
        <v>0</v>
      </c>
      <c r="AJ6086">
        <v>0</v>
      </c>
      <c r="AK6086">
        <v>1.5151640012021801</v>
      </c>
      <c r="AL6086">
        <v>1.515164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6.5813589738873404</v>
      </c>
      <c r="AS6086">
        <v>6.129359</v>
      </c>
      <c r="AT6086">
        <v>0.16200000000000001</v>
      </c>
      <c r="AU6086">
        <v>0.14499999999999999</v>
      </c>
      <c r="AV6086">
        <v>0.14499999999999999</v>
      </c>
      <c r="AW6086">
        <v>-9.9999999999999998E-13</v>
      </c>
      <c r="AX6086">
        <v>0</v>
      </c>
      <c r="AY6086">
        <v>9.9999999999999998E-13</v>
      </c>
      <c r="AZ6086">
        <v>0</v>
      </c>
    </row>
    <row r="6087" spans="2:52" x14ac:dyDescent="0.25">
      <c r="B6087" s="80" t="s">
        <v>6307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9.9999999999999998E-13</v>
      </c>
      <c r="M6087" s="124">
        <v>0</v>
      </c>
      <c r="N6087" s="124">
        <v>9.9999999999999998E-13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.28222997</v>
      </c>
      <c r="AB6087" s="124">
        <v>0.25261324000000002</v>
      </c>
      <c r="AC6087" s="124">
        <v>0.25261324000000002</v>
      </c>
      <c r="AD6087" s="124">
        <v>0.78745644999999997</v>
      </c>
      <c r="AE6087">
        <v>11.264778</v>
      </c>
      <c r="AF6087">
        <v>2.5174702</v>
      </c>
      <c r="AG6087">
        <v>13.782248999999901</v>
      </c>
      <c r="AH6087">
        <v>0</v>
      </c>
      <c r="AI6087">
        <v>0</v>
      </c>
      <c r="AJ6087">
        <v>0</v>
      </c>
      <c r="AK6087">
        <v>1.4299230930656699</v>
      </c>
      <c r="AL6087">
        <v>1.4299230999999999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6.0843892313667904</v>
      </c>
      <c r="AS6087">
        <v>5.6323891999999898</v>
      </c>
      <c r="AT6087">
        <v>0.16200000000000001</v>
      </c>
      <c r="AU6087">
        <v>0.14499999999999999</v>
      </c>
      <c r="AV6087">
        <v>0.14499999999999999</v>
      </c>
      <c r="AW6087">
        <v>-9.9999999999999998E-13</v>
      </c>
      <c r="AX6087">
        <v>0</v>
      </c>
      <c r="AY6087">
        <v>9.9999999999999998E-13</v>
      </c>
      <c r="AZ6087">
        <v>0</v>
      </c>
    </row>
    <row r="6088" spans="2:52" x14ac:dyDescent="0.25">
      <c r="B6088" s="80" t="s">
        <v>6308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.58470343999999996</v>
      </c>
      <c r="M6088" s="124">
        <v>0</v>
      </c>
      <c r="N6088" s="124">
        <v>0.58470343999999996</v>
      </c>
      <c r="O6088" s="124">
        <v>0</v>
      </c>
      <c r="P6088" s="124">
        <v>0</v>
      </c>
      <c r="Q6088" s="124">
        <v>0</v>
      </c>
      <c r="R6088" s="124">
        <v>0</v>
      </c>
      <c r="S6088" s="124">
        <v>0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.28222997</v>
      </c>
      <c r="AB6088" s="124">
        <v>0.25261324000000002</v>
      </c>
      <c r="AC6088" s="124">
        <v>0.25261324000000002</v>
      </c>
      <c r="AD6088" s="124">
        <v>0.78745644999999997</v>
      </c>
      <c r="AE6088">
        <v>9.9547223999999996</v>
      </c>
      <c r="AF6088">
        <v>2.2416858999999998</v>
      </c>
      <c r="AG6088">
        <v>12.196408</v>
      </c>
      <c r="AH6088">
        <v>0</v>
      </c>
      <c r="AI6088">
        <v>0</v>
      </c>
      <c r="AJ6088">
        <v>0</v>
      </c>
      <c r="AK6088">
        <v>1.2732775764612601</v>
      </c>
      <c r="AL6088">
        <v>1.2732775999999999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5.4293611857048996</v>
      </c>
      <c r="AS6088">
        <v>4.9773611999999998</v>
      </c>
      <c r="AT6088">
        <v>0.16200000000000001</v>
      </c>
      <c r="AU6088">
        <v>0.14499999999999999</v>
      </c>
      <c r="AV6088">
        <v>0.14499999999999999</v>
      </c>
      <c r="AW6088">
        <v>0</v>
      </c>
      <c r="AX6088">
        <v>0</v>
      </c>
      <c r="AY6088">
        <v>0.58470343999999996</v>
      </c>
      <c r="AZ6088">
        <v>0.58470344419370601</v>
      </c>
    </row>
    <row r="6089" spans="2:52" x14ac:dyDescent="0.25">
      <c r="B6089" s="80" t="s">
        <v>6309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2.6712414999999998</v>
      </c>
      <c r="M6089" s="124">
        <v>0</v>
      </c>
      <c r="N6089" s="124">
        <v>2.6712414999999998</v>
      </c>
      <c r="O6089" s="124">
        <v>0</v>
      </c>
      <c r="P6089" s="124">
        <v>0</v>
      </c>
      <c r="Q6089" s="124">
        <v>0</v>
      </c>
      <c r="R6089" s="124">
        <v>0</v>
      </c>
      <c r="S6089" s="124">
        <v>0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.28222997</v>
      </c>
      <c r="AB6089" s="124">
        <v>0.25261324000000002</v>
      </c>
      <c r="AC6089" s="124">
        <v>0.25261324000000002</v>
      </c>
      <c r="AD6089" s="124">
        <v>0.78745644999999997</v>
      </c>
      <c r="AE6089">
        <v>9.8212030000000006</v>
      </c>
      <c r="AF6089">
        <v>2.2124375000000001</v>
      </c>
      <c r="AG6089">
        <v>12.03364</v>
      </c>
      <c r="AH6089">
        <v>0</v>
      </c>
      <c r="AI6089">
        <v>0</v>
      </c>
      <c r="AJ6089">
        <v>0</v>
      </c>
      <c r="AK6089">
        <v>1.2566644759932899</v>
      </c>
      <c r="AL6089">
        <v>1.256664500000000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5.3626015128515103</v>
      </c>
      <c r="AS6089">
        <v>4.9106015000000003</v>
      </c>
      <c r="AT6089">
        <v>0.16200000000000001</v>
      </c>
      <c r="AU6089">
        <v>0.14499999999999999</v>
      </c>
      <c r="AV6089">
        <v>0.14499999999999999</v>
      </c>
      <c r="AW6089">
        <v>0</v>
      </c>
      <c r="AX6089">
        <v>0</v>
      </c>
      <c r="AY6089">
        <v>2.6712414999999998</v>
      </c>
      <c r="AZ6089">
        <v>2.6712415027950702</v>
      </c>
    </row>
    <row r="6090" spans="2:52" x14ac:dyDescent="0.25">
      <c r="B6090" s="80" t="s">
        <v>6310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4.3876431</v>
      </c>
      <c r="M6090" s="124">
        <v>0</v>
      </c>
      <c r="N6090" s="124">
        <v>4.3876431</v>
      </c>
      <c r="O6090" s="124">
        <v>0</v>
      </c>
      <c r="P6090" s="124">
        <v>0</v>
      </c>
      <c r="Q6090" s="124">
        <v>0</v>
      </c>
      <c r="R6090" s="124">
        <v>0</v>
      </c>
      <c r="S6090" s="124">
        <v>0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.28222997</v>
      </c>
      <c r="AB6090" s="124">
        <v>0.25261324000000002</v>
      </c>
      <c r="AC6090" s="124">
        <v>0.25261324000000002</v>
      </c>
      <c r="AD6090" s="124">
        <v>0.78745644999999997</v>
      </c>
      <c r="AE6090">
        <v>8.5046800000000005</v>
      </c>
      <c r="AF6090">
        <v>1.9610391</v>
      </c>
      <c r="AG6090">
        <v>10.465719</v>
      </c>
      <c r="AH6090">
        <v>0</v>
      </c>
      <c r="AI6090">
        <v>0</v>
      </c>
      <c r="AJ6090">
        <v>0</v>
      </c>
      <c r="AK6090">
        <v>1.1138701916923199</v>
      </c>
      <c r="AL6090">
        <v>1.1138702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4.7043400052487998</v>
      </c>
      <c r="AS6090">
        <v>4.2523400000000002</v>
      </c>
      <c r="AT6090">
        <v>0.16200000000000001</v>
      </c>
      <c r="AU6090">
        <v>0.14499999999999999</v>
      </c>
      <c r="AV6090">
        <v>0.14499999999999999</v>
      </c>
      <c r="AW6090">
        <v>0</v>
      </c>
      <c r="AX6090">
        <v>0</v>
      </c>
      <c r="AY6090">
        <v>4.3876431</v>
      </c>
      <c r="AZ6090">
        <v>4.3876431072486497</v>
      </c>
    </row>
    <row r="6091" spans="2:52" x14ac:dyDescent="0.25">
      <c r="B6091" s="80" t="s">
        <v>6311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4.7963613</v>
      </c>
      <c r="M6091" s="124">
        <v>0</v>
      </c>
      <c r="N6091" s="124">
        <v>4.7963613</v>
      </c>
      <c r="O6091" s="124">
        <v>0</v>
      </c>
      <c r="P6091" s="124">
        <v>0</v>
      </c>
      <c r="Q6091" s="124">
        <v>0</v>
      </c>
      <c r="R6091" s="124">
        <v>0</v>
      </c>
      <c r="S6091" s="124">
        <v>0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.28222997</v>
      </c>
      <c r="AB6091" s="124">
        <v>0.25261324000000002</v>
      </c>
      <c r="AC6091" s="124">
        <v>0.25261324000000002</v>
      </c>
      <c r="AD6091" s="124">
        <v>0.78745644999999997</v>
      </c>
      <c r="AE6091">
        <v>8.1318496000000007</v>
      </c>
      <c r="AF6091">
        <v>1.8746953</v>
      </c>
      <c r="AG6091">
        <v>10.006544999999999</v>
      </c>
      <c r="AH6091">
        <v>0</v>
      </c>
      <c r="AI6091">
        <v>0</v>
      </c>
      <c r="AJ6091">
        <v>0</v>
      </c>
      <c r="AK6091">
        <v>1.0648269170715601</v>
      </c>
      <c r="AL6091">
        <v>1.064826899999999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4.5179248228449298</v>
      </c>
      <c r="AS6091">
        <v>4.0659248000000003</v>
      </c>
      <c r="AT6091">
        <v>0.16200000000000001</v>
      </c>
      <c r="AU6091">
        <v>0.14499999999999999</v>
      </c>
      <c r="AV6091">
        <v>0.14499999999999999</v>
      </c>
      <c r="AW6091">
        <v>0</v>
      </c>
      <c r="AX6091">
        <v>0</v>
      </c>
      <c r="AY6091">
        <v>4.7963613</v>
      </c>
      <c r="AZ6091">
        <v>4.7963613253342796</v>
      </c>
    </row>
    <row r="6092" spans="2:52" x14ac:dyDescent="0.25">
      <c r="B6092" s="80" t="s">
        <v>6312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4.7863885000000002</v>
      </c>
      <c r="M6092" s="124">
        <v>0</v>
      </c>
      <c r="N6092" s="124">
        <v>4.7863885000000002</v>
      </c>
      <c r="O6092" s="124">
        <v>0</v>
      </c>
      <c r="P6092" s="124">
        <v>0</v>
      </c>
      <c r="Q6092" s="124">
        <v>0</v>
      </c>
      <c r="R6092" s="124">
        <v>0</v>
      </c>
      <c r="S6092" s="124">
        <v>0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.28222997</v>
      </c>
      <c r="AB6092" s="124">
        <v>0.25261324000000002</v>
      </c>
      <c r="AC6092" s="124">
        <v>0.25261324000000002</v>
      </c>
      <c r="AD6092" s="124">
        <v>0.78745644999999997</v>
      </c>
      <c r="AE6092">
        <v>7.3503518999999997</v>
      </c>
      <c r="AF6092">
        <v>1.7366032999999901</v>
      </c>
      <c r="AG6092">
        <v>9.0869552000000002</v>
      </c>
      <c r="AH6092">
        <v>0</v>
      </c>
      <c r="AI6092">
        <v>0</v>
      </c>
      <c r="AJ6092">
        <v>0</v>
      </c>
      <c r="AK6092">
        <v>0.98639065443784801</v>
      </c>
      <c r="AL6092">
        <v>0.98639065000000004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4.1271759578503602</v>
      </c>
      <c r="AS6092">
        <v>3.675176</v>
      </c>
      <c r="AT6092">
        <v>0.16200000000000001</v>
      </c>
      <c r="AU6092">
        <v>0.14499999999999999</v>
      </c>
      <c r="AV6092">
        <v>0.14499999999999999</v>
      </c>
      <c r="AW6092">
        <v>0</v>
      </c>
      <c r="AX6092">
        <v>0</v>
      </c>
      <c r="AY6092">
        <v>4.7863885000000002</v>
      </c>
      <c r="AZ6092">
        <v>4.78638849340257</v>
      </c>
    </row>
    <row r="6093" spans="2:52" x14ac:dyDescent="0.25">
      <c r="B6093" s="80" t="s">
        <v>6313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3.94326449999999</v>
      </c>
      <c r="M6093" s="124">
        <v>0</v>
      </c>
      <c r="N6093" s="124">
        <v>3.94326449999999</v>
      </c>
      <c r="O6093" s="124">
        <v>0</v>
      </c>
      <c r="P6093" s="124">
        <v>0</v>
      </c>
      <c r="Q6093" s="124">
        <v>0</v>
      </c>
      <c r="R6093" s="124">
        <v>0</v>
      </c>
      <c r="S6093" s="124">
        <v>0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.28222997</v>
      </c>
      <c r="AB6093" s="124">
        <v>0.25261324000000002</v>
      </c>
      <c r="AC6093" s="124">
        <v>0.25261324000000002</v>
      </c>
      <c r="AD6093" s="124">
        <v>0.78745644999999997</v>
      </c>
      <c r="AE6093">
        <v>7.2835994999999896</v>
      </c>
      <c r="AF6093">
        <v>1.6993331999999901</v>
      </c>
      <c r="AG6093">
        <v>8.9829326999999992</v>
      </c>
      <c r="AH6093">
        <v>0</v>
      </c>
      <c r="AI6093">
        <v>0</v>
      </c>
      <c r="AJ6093">
        <v>0</v>
      </c>
      <c r="AK6093">
        <v>0.96522123180043795</v>
      </c>
      <c r="AL6093">
        <v>0.96522123000000004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4.0937997616693096</v>
      </c>
      <c r="AS6093">
        <v>3.6417997999999998</v>
      </c>
      <c r="AT6093">
        <v>0.16200000000000001</v>
      </c>
      <c r="AU6093">
        <v>0.14499999999999999</v>
      </c>
      <c r="AV6093">
        <v>0.14499999999999999</v>
      </c>
      <c r="AW6093">
        <v>0</v>
      </c>
      <c r="AX6093">
        <v>0</v>
      </c>
      <c r="AY6093">
        <v>3.94326449999999</v>
      </c>
      <c r="AZ6093">
        <v>3.9432644598314499</v>
      </c>
    </row>
    <row r="6094" spans="2:52" x14ac:dyDescent="0.25">
      <c r="B6094" s="80" t="s">
        <v>6314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2.1087335</v>
      </c>
      <c r="M6094" s="124">
        <v>0</v>
      </c>
      <c r="N6094" s="124">
        <v>2.1087335</v>
      </c>
      <c r="O6094" s="124">
        <v>0</v>
      </c>
      <c r="P6094" s="124">
        <v>0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.28222997</v>
      </c>
      <c r="AB6094" s="124">
        <v>0.25261324000000002</v>
      </c>
      <c r="AC6094" s="124">
        <v>0.25261324000000002</v>
      </c>
      <c r="AD6094" s="124">
        <v>0.78745644999999997</v>
      </c>
      <c r="AE6094">
        <v>6.9304975000000004</v>
      </c>
      <c r="AF6094">
        <v>1.6360098999999999</v>
      </c>
      <c r="AG6094">
        <v>8.5665074000000008</v>
      </c>
      <c r="AH6094">
        <v>0</v>
      </c>
      <c r="AI6094">
        <v>0</v>
      </c>
      <c r="AJ6094">
        <v>0</v>
      </c>
      <c r="AK6094">
        <v>0.92925364905488805</v>
      </c>
      <c r="AL6094">
        <v>0.92925365000000004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3.91724874931711</v>
      </c>
      <c r="AS6094">
        <v>3.4652487000000001</v>
      </c>
      <c r="AT6094">
        <v>0.16200000000000001</v>
      </c>
      <c r="AU6094">
        <v>0.14499999999999999</v>
      </c>
      <c r="AV6094">
        <v>0.14499999999999999</v>
      </c>
      <c r="AW6094">
        <v>0</v>
      </c>
      <c r="AX6094">
        <v>0</v>
      </c>
      <c r="AY6094">
        <v>2.1087335</v>
      </c>
      <c r="AZ6094">
        <v>2.10873348253934</v>
      </c>
    </row>
    <row r="6095" spans="2:52" x14ac:dyDescent="0.25">
      <c r="B6095" s="80" t="s">
        <v>6315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.21070544999999999</v>
      </c>
      <c r="M6095" s="124">
        <v>0</v>
      </c>
      <c r="N6095" s="124">
        <v>0.21070544999999999</v>
      </c>
      <c r="O6095" s="124">
        <v>0</v>
      </c>
      <c r="P6095" s="124">
        <v>0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.28222997</v>
      </c>
      <c r="AB6095" s="124">
        <v>0.25261324000000002</v>
      </c>
      <c r="AC6095" s="124">
        <v>0.25261324000000002</v>
      </c>
      <c r="AD6095" s="124">
        <v>0.78745644999999997</v>
      </c>
      <c r="AE6095">
        <v>6.5703961</v>
      </c>
      <c r="AF6095">
        <v>1.5574001</v>
      </c>
      <c r="AG6095">
        <v>8.1277962000000006</v>
      </c>
      <c r="AH6095">
        <v>0</v>
      </c>
      <c r="AI6095">
        <v>0</v>
      </c>
      <c r="AJ6095">
        <v>0</v>
      </c>
      <c r="AK6095">
        <v>0.88460326312783799</v>
      </c>
      <c r="AL6095">
        <v>0.88460326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.7371980358319599</v>
      </c>
      <c r="AS6095">
        <v>3.2851979999999998</v>
      </c>
      <c r="AT6095">
        <v>0.16200000000000001</v>
      </c>
      <c r="AU6095">
        <v>0.14499999999999999</v>
      </c>
      <c r="AV6095">
        <v>0.14499999999999999</v>
      </c>
      <c r="AW6095">
        <v>0</v>
      </c>
      <c r="AX6095">
        <v>0</v>
      </c>
      <c r="AY6095">
        <v>0.21070544999999999</v>
      </c>
      <c r="AZ6095">
        <v>0.21070545411732899</v>
      </c>
    </row>
    <row r="6096" spans="2:52" x14ac:dyDescent="0.25">
      <c r="B6096" s="80" t="s">
        <v>6316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9.9999999999999998E-13</v>
      </c>
      <c r="M6096" s="124">
        <v>0</v>
      </c>
      <c r="N6096" s="124">
        <v>9.9999999999999998E-13</v>
      </c>
      <c r="O6096" s="124">
        <v>0</v>
      </c>
      <c r="P6096" s="124">
        <v>0</v>
      </c>
      <c r="Q6096" s="124">
        <v>0</v>
      </c>
      <c r="R6096" s="124">
        <v>0</v>
      </c>
      <c r="S6096" s="124">
        <v>0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.28222997</v>
      </c>
      <c r="AB6096" s="124">
        <v>0.25261324000000002</v>
      </c>
      <c r="AC6096" s="124">
        <v>0.25261324000000002</v>
      </c>
      <c r="AD6096" s="124">
        <v>0.78745644999999997</v>
      </c>
      <c r="AE6096">
        <v>6.4325477999999903</v>
      </c>
      <c r="AF6096">
        <v>1.53414219999999</v>
      </c>
      <c r="AG6096">
        <v>7.9666899999999998</v>
      </c>
      <c r="AH6096">
        <v>0</v>
      </c>
      <c r="AI6096">
        <v>0</v>
      </c>
      <c r="AJ6096">
        <v>0</v>
      </c>
      <c r="AK6096">
        <v>0.87139274450134996</v>
      </c>
      <c r="AL6096">
        <v>0.87139274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3.6682739075280302</v>
      </c>
      <c r="AS6096">
        <v>3.2162738999999898</v>
      </c>
      <c r="AT6096">
        <v>0.16200000000000001</v>
      </c>
      <c r="AU6096">
        <v>0.14499999999999999</v>
      </c>
      <c r="AV6096">
        <v>0.14499999999999999</v>
      </c>
      <c r="AW6096">
        <v>-9.9999999999999998E-13</v>
      </c>
      <c r="AX6096">
        <v>0</v>
      </c>
      <c r="AY6096">
        <v>9.9999999999999998E-13</v>
      </c>
      <c r="AZ6096">
        <v>0</v>
      </c>
    </row>
    <row r="6097" spans="2:52" x14ac:dyDescent="0.25">
      <c r="B6097" s="80" t="s">
        <v>6317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9.9999999999999998E-13</v>
      </c>
      <c r="M6097" s="124">
        <v>0</v>
      </c>
      <c r="N6097" s="124">
        <v>9.9999999999999998E-13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.28222997</v>
      </c>
      <c r="AB6097" s="124">
        <v>0.25261324000000002</v>
      </c>
      <c r="AC6097" s="124">
        <v>0.25261324000000002</v>
      </c>
      <c r="AD6097" s="124">
        <v>0.78745644999999997</v>
      </c>
      <c r="AE6097">
        <v>6.5602374000000001</v>
      </c>
      <c r="AF6097">
        <v>1.5662461000000001</v>
      </c>
      <c r="AG6097">
        <v>8.1264835000000009</v>
      </c>
      <c r="AH6097">
        <v>0</v>
      </c>
      <c r="AI6097">
        <v>0</v>
      </c>
      <c r="AJ6097">
        <v>0</v>
      </c>
      <c r="AK6097">
        <v>0.88962780720722501</v>
      </c>
      <c r="AL6097">
        <v>0.88962781000000002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.7321186836809699</v>
      </c>
      <c r="AS6097">
        <v>3.2801187000000001</v>
      </c>
      <c r="AT6097">
        <v>0.16200000000000001</v>
      </c>
      <c r="AU6097">
        <v>0.14499999999999999</v>
      </c>
      <c r="AV6097">
        <v>0.14499999999999999</v>
      </c>
      <c r="AW6097">
        <v>-9.9999999999999998E-13</v>
      </c>
      <c r="AX6097">
        <v>0</v>
      </c>
      <c r="AY6097">
        <v>9.9999999999999998E-13</v>
      </c>
      <c r="AZ6097">
        <v>0</v>
      </c>
    </row>
    <row r="6098" spans="2:52" x14ac:dyDescent="0.25">
      <c r="B6098" s="80" t="s">
        <v>6318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17.474717999999999</v>
      </c>
      <c r="M6098" s="124">
        <v>0</v>
      </c>
      <c r="N6098" s="124">
        <v>17.474717999999999</v>
      </c>
      <c r="O6098" s="124">
        <v>0</v>
      </c>
      <c r="P6098" s="124">
        <v>0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.28222997</v>
      </c>
      <c r="AB6098" s="124">
        <v>0.25261324000000002</v>
      </c>
      <c r="AC6098" s="124">
        <v>0.25261324000000002</v>
      </c>
      <c r="AD6098" s="124">
        <v>0.78745644999999997</v>
      </c>
      <c r="AE6098">
        <v>7.0979169999999998</v>
      </c>
      <c r="AF6098">
        <v>1.6820896999999999</v>
      </c>
      <c r="AG6098">
        <v>8.7800068000000007</v>
      </c>
      <c r="AH6098">
        <v>0</v>
      </c>
      <c r="AI6098">
        <v>0</v>
      </c>
      <c r="AJ6098">
        <v>0</v>
      </c>
      <c r="AK6098">
        <v>0.95542697526209897</v>
      </c>
      <c r="AL6098">
        <v>0.9554269800000000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4.0009585182418599</v>
      </c>
      <c r="AS6098">
        <v>3.5489584999999999</v>
      </c>
      <c r="AT6098">
        <v>0.16200000000000001</v>
      </c>
      <c r="AU6098">
        <v>0.14499999999999999</v>
      </c>
      <c r="AV6098">
        <v>0.14499999999999999</v>
      </c>
      <c r="AW6098">
        <v>0</v>
      </c>
      <c r="AX6098">
        <v>0</v>
      </c>
      <c r="AY6098">
        <v>17.474717999999999</v>
      </c>
      <c r="AZ6098">
        <v>17.474718464907902</v>
      </c>
    </row>
    <row r="6099" spans="2:52" x14ac:dyDescent="0.25">
      <c r="B6099" s="80" t="s">
        <v>6319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45.746319999999997</v>
      </c>
      <c r="M6099" s="124">
        <v>0</v>
      </c>
      <c r="N6099" s="124">
        <v>45.746319999999997</v>
      </c>
      <c r="O6099" s="124">
        <v>0</v>
      </c>
      <c r="P6099" s="124">
        <v>0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.28222997</v>
      </c>
      <c r="AB6099" s="124">
        <v>0.25261324000000002</v>
      </c>
      <c r="AC6099" s="124">
        <v>0.25261324000000002</v>
      </c>
      <c r="AD6099" s="124">
        <v>0.78745644999999997</v>
      </c>
      <c r="AE6099">
        <v>7.2443077000000002</v>
      </c>
      <c r="AF6099">
        <v>1.7264633999999901</v>
      </c>
      <c r="AG6099">
        <v>8.9707711000000003</v>
      </c>
      <c r="AH6099">
        <v>0</v>
      </c>
      <c r="AI6099">
        <v>0</v>
      </c>
      <c r="AJ6099">
        <v>0</v>
      </c>
      <c r="AK6099">
        <v>0.98063120902291001</v>
      </c>
      <c r="AL6099">
        <v>0.98063120999999998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4.0741538495468204</v>
      </c>
      <c r="AS6099">
        <v>3.6221538</v>
      </c>
      <c r="AT6099">
        <v>0.16200000000000001</v>
      </c>
      <c r="AU6099">
        <v>0.14499999999999999</v>
      </c>
      <c r="AV6099">
        <v>0.14499999999999999</v>
      </c>
      <c r="AW6099">
        <v>0</v>
      </c>
      <c r="AX6099">
        <v>0</v>
      </c>
      <c r="AY6099">
        <v>45.746319999999997</v>
      </c>
      <c r="AZ6099">
        <v>45.746320272082002</v>
      </c>
    </row>
    <row r="6100" spans="2:52" x14ac:dyDescent="0.25">
      <c r="B6100" s="80" t="s">
        <v>6320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53.872935999999903</v>
      </c>
      <c r="M6100" s="124">
        <v>0</v>
      </c>
      <c r="N6100" s="124">
        <v>53.872935999999903</v>
      </c>
      <c r="O6100" s="124">
        <v>0</v>
      </c>
      <c r="P6100" s="124">
        <v>0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.28222997</v>
      </c>
      <c r="AB6100" s="124">
        <v>0.25261324000000002</v>
      </c>
      <c r="AC6100" s="124">
        <v>0.25261324000000002</v>
      </c>
      <c r="AD6100" s="124">
        <v>0.78745644999999997</v>
      </c>
      <c r="AE6100">
        <v>7.6909837000000003</v>
      </c>
      <c r="AF6100">
        <v>1.8219879999999999</v>
      </c>
      <c r="AG6100">
        <v>9.5129716999999996</v>
      </c>
      <c r="AH6100">
        <v>0</v>
      </c>
      <c r="AI6100">
        <v>0</v>
      </c>
      <c r="AJ6100">
        <v>0</v>
      </c>
      <c r="AK6100">
        <v>1.0348891736085799</v>
      </c>
      <c r="AL6100">
        <v>1.0348892000000001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4.2974918734610297</v>
      </c>
      <c r="AS6100">
        <v>3.8454918999999999</v>
      </c>
      <c r="AT6100">
        <v>0.16200000000000001</v>
      </c>
      <c r="AU6100">
        <v>0.14499999999999999</v>
      </c>
      <c r="AV6100">
        <v>0.14499999999999999</v>
      </c>
      <c r="AW6100">
        <v>0</v>
      </c>
      <c r="AX6100">
        <v>0</v>
      </c>
      <c r="AY6100">
        <v>53.872935999999903</v>
      </c>
      <c r="AZ6100">
        <v>53.8729358880761</v>
      </c>
    </row>
    <row r="6101" spans="2:52" x14ac:dyDescent="0.25">
      <c r="B6101" s="80" t="s">
        <v>6321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73.451082</v>
      </c>
      <c r="M6101" s="124">
        <v>0</v>
      </c>
      <c r="N6101" s="124">
        <v>73.451082</v>
      </c>
      <c r="O6101" s="124">
        <v>0</v>
      </c>
      <c r="P6101" s="124">
        <v>0</v>
      </c>
      <c r="Q6101" s="124">
        <v>0</v>
      </c>
      <c r="R6101" s="124">
        <v>0</v>
      </c>
      <c r="S6101" s="124">
        <v>0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.28222997</v>
      </c>
      <c r="AB6101" s="124">
        <v>0.25261324000000002</v>
      </c>
      <c r="AC6101" s="124">
        <v>0.25261324000000002</v>
      </c>
      <c r="AD6101" s="124">
        <v>0.78745644999999997</v>
      </c>
      <c r="AE6101">
        <v>7.1494342</v>
      </c>
      <c r="AF6101">
        <v>1.7305682</v>
      </c>
      <c r="AG6101">
        <v>8.8800024000000004</v>
      </c>
      <c r="AH6101">
        <v>0</v>
      </c>
      <c r="AI6101">
        <v>0</v>
      </c>
      <c r="AJ6101">
        <v>0</v>
      </c>
      <c r="AK6101">
        <v>0.98296273016401103</v>
      </c>
      <c r="AL6101">
        <v>0.98296273000000001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4.0267170832573003</v>
      </c>
      <c r="AS6101">
        <v>3.5747171</v>
      </c>
      <c r="AT6101">
        <v>0.16200000000000001</v>
      </c>
      <c r="AU6101">
        <v>0.14499999999999999</v>
      </c>
      <c r="AV6101">
        <v>0.14499999999999999</v>
      </c>
      <c r="AW6101">
        <v>0</v>
      </c>
      <c r="AX6101">
        <v>0</v>
      </c>
      <c r="AY6101">
        <v>73.451082</v>
      </c>
      <c r="AZ6101">
        <v>73.451082424928899</v>
      </c>
    </row>
    <row r="6102" spans="2:52" x14ac:dyDescent="0.25">
      <c r="B6102" s="80" t="s">
        <v>6322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81.806602999999996</v>
      </c>
      <c r="M6102" s="124">
        <v>0</v>
      </c>
      <c r="N6102" s="124">
        <v>81.806602999999996</v>
      </c>
      <c r="O6102" s="124">
        <v>0</v>
      </c>
      <c r="P6102" s="124">
        <v>0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.28222997</v>
      </c>
      <c r="AB6102" s="124">
        <v>0.25261324000000002</v>
      </c>
      <c r="AC6102" s="124">
        <v>0.25261324000000002</v>
      </c>
      <c r="AD6102" s="124">
        <v>0.78745644999999997</v>
      </c>
      <c r="AE6102">
        <v>5.7592650999999897</v>
      </c>
      <c r="AF6102">
        <v>1.4463273999999999</v>
      </c>
      <c r="AG6102">
        <v>7.2055924999999998</v>
      </c>
      <c r="AH6102">
        <v>0</v>
      </c>
      <c r="AI6102">
        <v>0</v>
      </c>
      <c r="AJ6102">
        <v>0</v>
      </c>
      <c r="AK6102">
        <v>0.82151397026849204</v>
      </c>
      <c r="AL6102">
        <v>0.82151397000000004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3.3316325632806501</v>
      </c>
      <c r="AS6102">
        <v>2.8796325999999999</v>
      </c>
      <c r="AT6102">
        <v>0.16200000000000001</v>
      </c>
      <c r="AU6102">
        <v>0.14499999999999999</v>
      </c>
      <c r="AV6102">
        <v>0.14499999999999999</v>
      </c>
      <c r="AW6102">
        <v>0</v>
      </c>
      <c r="AX6102">
        <v>0</v>
      </c>
      <c r="AY6102">
        <v>81.806602999999996</v>
      </c>
      <c r="AZ6102">
        <v>81.806603077209701</v>
      </c>
    </row>
    <row r="6103" spans="2:52" x14ac:dyDescent="0.25">
      <c r="B6103" s="80" t="s">
        <v>6323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112.0356</v>
      </c>
      <c r="M6103" s="124">
        <v>0</v>
      </c>
      <c r="N6103" s="124">
        <v>112.0356</v>
      </c>
      <c r="O6103" s="124">
        <v>0</v>
      </c>
      <c r="P6103" s="124">
        <v>0</v>
      </c>
      <c r="Q6103" s="124">
        <v>0</v>
      </c>
      <c r="R6103" s="124">
        <v>0</v>
      </c>
      <c r="S6103" s="124">
        <v>0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.28222997</v>
      </c>
      <c r="AB6103" s="124">
        <v>0.25261324000000002</v>
      </c>
      <c r="AC6103" s="124">
        <v>0.25261324000000002</v>
      </c>
      <c r="AD6103" s="124">
        <v>0.78745644999999997</v>
      </c>
      <c r="AE6103">
        <v>4.8738011999999999</v>
      </c>
      <c r="AF6103">
        <v>1.1955457</v>
      </c>
      <c r="AG6103">
        <v>6.0693469000000002</v>
      </c>
      <c r="AH6103">
        <v>0</v>
      </c>
      <c r="AI6103">
        <v>0</v>
      </c>
      <c r="AJ6103">
        <v>0</v>
      </c>
      <c r="AK6103">
        <v>0.67906993916351999</v>
      </c>
      <c r="AL6103">
        <v>0.67906993999999998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2.8889006247390001</v>
      </c>
      <c r="AS6103">
        <v>2.4369006</v>
      </c>
      <c r="AT6103">
        <v>0.16200000000000001</v>
      </c>
      <c r="AU6103">
        <v>0.14499999999999999</v>
      </c>
      <c r="AV6103">
        <v>0.14499999999999999</v>
      </c>
      <c r="AW6103">
        <v>0</v>
      </c>
      <c r="AX6103">
        <v>0</v>
      </c>
      <c r="AY6103">
        <v>112.0356</v>
      </c>
      <c r="AZ6103">
        <v>112.035599806253</v>
      </c>
    </row>
    <row r="6104" spans="2:52" x14ac:dyDescent="0.25">
      <c r="B6104" s="80" t="s">
        <v>6324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116.092089999999</v>
      </c>
      <c r="M6104" s="124">
        <v>0</v>
      </c>
      <c r="N6104" s="124">
        <v>116.092089999999</v>
      </c>
      <c r="O6104" s="124">
        <v>0</v>
      </c>
      <c r="P6104" s="124">
        <v>0</v>
      </c>
      <c r="Q6104" s="124">
        <v>0</v>
      </c>
      <c r="R6104" s="124">
        <v>0</v>
      </c>
      <c r="S6104" s="124">
        <v>0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.28222997</v>
      </c>
      <c r="AB6104" s="124">
        <v>0.25261324000000002</v>
      </c>
      <c r="AC6104" s="124">
        <v>0.25261324000000002</v>
      </c>
      <c r="AD6104" s="124">
        <v>0.78745644999999997</v>
      </c>
      <c r="AE6104">
        <v>4.7556286999999999</v>
      </c>
      <c r="AF6104">
        <v>1.1245856000000001</v>
      </c>
      <c r="AG6104">
        <v>5.8802142999999996</v>
      </c>
      <c r="AH6104">
        <v>0</v>
      </c>
      <c r="AI6104">
        <v>0</v>
      </c>
      <c r="AJ6104">
        <v>0</v>
      </c>
      <c r="AK6104">
        <v>0.63876459763278204</v>
      </c>
      <c r="AL6104">
        <v>0.63876460000000002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2.8298143633444899</v>
      </c>
      <c r="AS6104">
        <v>2.3778144000000001</v>
      </c>
      <c r="AT6104">
        <v>0.16200000000000001</v>
      </c>
      <c r="AU6104">
        <v>0.14499999999999999</v>
      </c>
      <c r="AV6104">
        <v>0.14499999999999999</v>
      </c>
      <c r="AW6104">
        <v>0</v>
      </c>
      <c r="AX6104">
        <v>0</v>
      </c>
      <c r="AY6104">
        <v>116.092089999999</v>
      </c>
      <c r="AZ6104">
        <v>116.092091165996</v>
      </c>
    </row>
    <row r="6105" spans="2:52" x14ac:dyDescent="0.25">
      <c r="B6105" s="80" t="s">
        <v>6325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101.26021</v>
      </c>
      <c r="M6105" s="124">
        <v>0</v>
      </c>
      <c r="N6105" s="124">
        <v>101.26021</v>
      </c>
      <c r="O6105" s="124">
        <v>0</v>
      </c>
      <c r="P6105" s="124">
        <v>0</v>
      </c>
      <c r="Q6105" s="124">
        <v>0</v>
      </c>
      <c r="R6105" s="124">
        <v>0</v>
      </c>
      <c r="S6105" s="124">
        <v>0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.28222997</v>
      </c>
      <c r="AB6105" s="124">
        <v>0.25261324000000002</v>
      </c>
      <c r="AC6105" s="124">
        <v>0.25261324000000002</v>
      </c>
      <c r="AD6105" s="124">
        <v>0.78745644999999997</v>
      </c>
      <c r="AE6105">
        <v>5.3841125999999999</v>
      </c>
      <c r="AF6105">
        <v>1.2426727</v>
      </c>
      <c r="AG6105">
        <v>6.6267854000000002</v>
      </c>
      <c r="AH6105">
        <v>0</v>
      </c>
      <c r="AI6105">
        <v>0</v>
      </c>
      <c r="AJ6105">
        <v>0</v>
      </c>
      <c r="AK6105">
        <v>0.705838120474368</v>
      </c>
      <c r="AL6105">
        <v>0.7058381200000000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3.14405630561359</v>
      </c>
      <c r="AS6105">
        <v>2.6920563</v>
      </c>
      <c r="AT6105">
        <v>0.16200000000000001</v>
      </c>
      <c r="AU6105">
        <v>0.14499999999999999</v>
      </c>
      <c r="AV6105">
        <v>0.14499999999999999</v>
      </c>
      <c r="AW6105">
        <v>0</v>
      </c>
      <c r="AX6105">
        <v>0</v>
      </c>
      <c r="AY6105">
        <v>101.26021</v>
      </c>
      <c r="AZ6105">
        <v>101.260206748266</v>
      </c>
    </row>
    <row r="6106" spans="2:52" x14ac:dyDescent="0.25">
      <c r="B6106" s="80" t="s">
        <v>6326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103.38717</v>
      </c>
      <c r="M6106" s="124">
        <v>0</v>
      </c>
      <c r="N6106" s="124">
        <v>103.38717</v>
      </c>
      <c r="O6106" s="124">
        <v>0</v>
      </c>
      <c r="P6106" s="124">
        <v>0</v>
      </c>
      <c r="Q6106" s="124">
        <v>0</v>
      </c>
      <c r="R6106" s="124">
        <v>0</v>
      </c>
      <c r="S6106" s="124">
        <v>0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.28222997</v>
      </c>
      <c r="AB6106" s="124">
        <v>0.25261324000000002</v>
      </c>
      <c r="AC6106" s="124">
        <v>0.25261324000000002</v>
      </c>
      <c r="AD6106" s="124">
        <v>0.78745644999999997</v>
      </c>
      <c r="AE6106">
        <v>6.5395760999999997</v>
      </c>
      <c r="AF6106">
        <v>1.4322816999999901</v>
      </c>
      <c r="AG6106">
        <v>7.9718577999999898</v>
      </c>
      <c r="AH6106">
        <v>0</v>
      </c>
      <c r="AI6106">
        <v>0</v>
      </c>
      <c r="AJ6106">
        <v>0</v>
      </c>
      <c r="AK6106">
        <v>0.813536003137459</v>
      </c>
      <c r="AL6106">
        <v>0.81353599999999904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3.7217880643472299</v>
      </c>
      <c r="AS6106">
        <v>3.2697881</v>
      </c>
      <c r="AT6106">
        <v>0.16200000000000001</v>
      </c>
      <c r="AU6106">
        <v>0.14499999999999999</v>
      </c>
      <c r="AV6106">
        <v>0.14499999999999999</v>
      </c>
      <c r="AW6106">
        <v>0</v>
      </c>
      <c r="AX6106">
        <v>0</v>
      </c>
      <c r="AY6106">
        <v>103.38717</v>
      </c>
      <c r="AZ6106">
        <v>103.38717338313801</v>
      </c>
    </row>
    <row r="6107" spans="2:52" x14ac:dyDescent="0.25">
      <c r="B6107" s="80" t="s">
        <v>6327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108.03895</v>
      </c>
      <c r="M6107" s="124">
        <v>0</v>
      </c>
      <c r="N6107" s="124">
        <v>108.03895</v>
      </c>
      <c r="O6107" s="124">
        <v>0</v>
      </c>
      <c r="P6107" s="124">
        <v>0</v>
      </c>
      <c r="Q6107" s="124">
        <v>0</v>
      </c>
      <c r="R6107" s="124">
        <v>0</v>
      </c>
      <c r="S6107" s="124">
        <v>0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.28222997</v>
      </c>
      <c r="AB6107" s="124">
        <v>0.25261324000000002</v>
      </c>
      <c r="AC6107" s="124">
        <v>0.25261324000000002</v>
      </c>
      <c r="AD6107" s="124">
        <v>0.78745644999999997</v>
      </c>
      <c r="AE6107">
        <v>7.9778143999999998</v>
      </c>
      <c r="AF6107">
        <v>1.6780093</v>
      </c>
      <c r="AG6107">
        <v>9.6558235999999997</v>
      </c>
      <c r="AH6107">
        <v>0</v>
      </c>
      <c r="AI6107">
        <v>0</v>
      </c>
      <c r="AJ6107">
        <v>0</v>
      </c>
      <c r="AK6107">
        <v>0.95310925537706204</v>
      </c>
      <c r="AL6107">
        <v>0.95310925999999996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4.4409071823876403</v>
      </c>
      <c r="AS6107">
        <v>3.9889071999999999</v>
      </c>
      <c r="AT6107">
        <v>0.16200000000000001</v>
      </c>
      <c r="AU6107">
        <v>0.14499999999999999</v>
      </c>
      <c r="AV6107">
        <v>0.14499999999999999</v>
      </c>
      <c r="AW6107">
        <v>0</v>
      </c>
      <c r="AX6107">
        <v>0</v>
      </c>
      <c r="AY6107">
        <v>108.03895</v>
      </c>
      <c r="AZ6107">
        <v>108.0389454381</v>
      </c>
    </row>
    <row r="6108" spans="2:52" x14ac:dyDescent="0.25">
      <c r="B6108" s="80" t="s">
        <v>6328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97.497157999999999</v>
      </c>
      <c r="M6108" s="124">
        <v>0</v>
      </c>
      <c r="N6108" s="124">
        <v>97.497157999999999</v>
      </c>
      <c r="O6108" s="124">
        <v>0</v>
      </c>
      <c r="P6108" s="124">
        <v>0</v>
      </c>
      <c r="Q6108" s="124">
        <v>0</v>
      </c>
      <c r="R6108" s="124">
        <v>0</v>
      </c>
      <c r="S6108" s="124">
        <v>0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.28222997</v>
      </c>
      <c r="AB6108" s="124">
        <v>0.25261324000000002</v>
      </c>
      <c r="AC6108" s="124">
        <v>0.25261324000000002</v>
      </c>
      <c r="AD6108" s="124">
        <v>0.78745644999999997</v>
      </c>
      <c r="AE6108">
        <v>9.6934546000000008</v>
      </c>
      <c r="AF6108">
        <v>2.0535171999999999</v>
      </c>
      <c r="AG6108">
        <v>11.746972</v>
      </c>
      <c r="AH6108">
        <v>0</v>
      </c>
      <c r="AI6108">
        <v>0</v>
      </c>
      <c r="AJ6108">
        <v>0</v>
      </c>
      <c r="AK6108">
        <v>1.16639775061429</v>
      </c>
      <c r="AL6108">
        <v>1.1663977999999999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5.2987273033456601</v>
      </c>
      <c r="AS6108">
        <v>4.8467273000000004</v>
      </c>
      <c r="AT6108">
        <v>0.16200000000000001</v>
      </c>
      <c r="AU6108">
        <v>0.14499999999999999</v>
      </c>
      <c r="AV6108">
        <v>0.14499999999999999</v>
      </c>
      <c r="AW6108">
        <v>0</v>
      </c>
      <c r="AX6108">
        <v>0</v>
      </c>
      <c r="AY6108">
        <v>97.497157999999999</v>
      </c>
      <c r="AZ6108">
        <v>97.497158407901296</v>
      </c>
    </row>
    <row r="6109" spans="2:52" x14ac:dyDescent="0.25">
      <c r="B6109" s="80" t="s">
        <v>6329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90.409059999999997</v>
      </c>
      <c r="M6109" s="124">
        <v>0</v>
      </c>
      <c r="N6109" s="124">
        <v>90.409059999999997</v>
      </c>
      <c r="O6109" s="124">
        <v>0</v>
      </c>
      <c r="P6109" s="124">
        <v>0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.28222997</v>
      </c>
      <c r="AB6109" s="124">
        <v>0.25261324000000002</v>
      </c>
      <c r="AC6109" s="124">
        <v>0.25261324000000002</v>
      </c>
      <c r="AD6109" s="124">
        <v>0.78745644999999997</v>
      </c>
      <c r="AE6109">
        <v>8.8804555000000001</v>
      </c>
      <c r="AF6109">
        <v>1.9762451999999999</v>
      </c>
      <c r="AG6109">
        <v>10.856700999999999</v>
      </c>
      <c r="AH6109">
        <v>0</v>
      </c>
      <c r="AI6109">
        <v>0</v>
      </c>
      <c r="AJ6109">
        <v>0</v>
      </c>
      <c r="AK6109">
        <v>1.12250726537926</v>
      </c>
      <c r="AL6109">
        <v>1.122507300000000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4.8922277653031001</v>
      </c>
      <c r="AS6109">
        <v>4.4402277999999997</v>
      </c>
      <c r="AT6109">
        <v>0.16200000000000001</v>
      </c>
      <c r="AU6109">
        <v>0.14499999999999999</v>
      </c>
      <c r="AV6109">
        <v>0.14499999999999999</v>
      </c>
      <c r="AW6109">
        <v>0</v>
      </c>
      <c r="AX6109">
        <v>0</v>
      </c>
      <c r="AY6109">
        <v>90.409059999999997</v>
      </c>
      <c r="AZ6109">
        <v>90.409060446758104</v>
      </c>
    </row>
    <row r="6110" spans="2:52" x14ac:dyDescent="0.25">
      <c r="B6110" s="80" t="s">
        <v>6330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71.193595999999999</v>
      </c>
      <c r="M6110" s="124">
        <v>0</v>
      </c>
      <c r="N6110" s="124">
        <v>71.193595999999999</v>
      </c>
      <c r="O6110" s="124">
        <v>0</v>
      </c>
      <c r="P6110" s="124">
        <v>0</v>
      </c>
      <c r="Q6110" s="124">
        <v>0</v>
      </c>
      <c r="R6110" s="124">
        <v>0</v>
      </c>
      <c r="S6110" s="124">
        <v>0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.28222997</v>
      </c>
      <c r="AB6110" s="124">
        <v>0.25261324000000002</v>
      </c>
      <c r="AC6110" s="124">
        <v>0.25261324000000002</v>
      </c>
      <c r="AD6110" s="124">
        <v>0.78745644999999997</v>
      </c>
      <c r="AE6110">
        <v>9.9946985000000002</v>
      </c>
      <c r="AF6110">
        <v>2.1531020000000001</v>
      </c>
      <c r="AG6110">
        <v>12.1478</v>
      </c>
      <c r="AH6110">
        <v>0</v>
      </c>
      <c r="AI6110">
        <v>0</v>
      </c>
      <c r="AJ6110">
        <v>0</v>
      </c>
      <c r="AK6110">
        <v>1.22296192045824</v>
      </c>
      <c r="AL6110">
        <v>1.2229618999999901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5.4493492337409402</v>
      </c>
      <c r="AS6110">
        <v>4.9973491999999897</v>
      </c>
      <c r="AT6110">
        <v>0.16200000000000001</v>
      </c>
      <c r="AU6110">
        <v>0.14499999999999999</v>
      </c>
      <c r="AV6110">
        <v>0.14499999999999999</v>
      </c>
      <c r="AW6110">
        <v>0</v>
      </c>
      <c r="AX6110">
        <v>0</v>
      </c>
      <c r="AY6110">
        <v>71.193595999999999</v>
      </c>
      <c r="AZ6110">
        <v>71.193595929060194</v>
      </c>
    </row>
    <row r="6111" spans="2:52" x14ac:dyDescent="0.25">
      <c r="B6111" s="80" t="s">
        <v>6331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44.86401</v>
      </c>
      <c r="M6111" s="124">
        <v>0</v>
      </c>
      <c r="N6111" s="124">
        <v>44.86401</v>
      </c>
      <c r="O6111" s="124">
        <v>0</v>
      </c>
      <c r="P6111" s="124">
        <v>0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.28222997</v>
      </c>
      <c r="AB6111" s="124">
        <v>0.25261324000000002</v>
      </c>
      <c r="AC6111" s="124">
        <v>0.25261324000000002</v>
      </c>
      <c r="AD6111" s="124">
        <v>0.78745644999999997</v>
      </c>
      <c r="AE6111">
        <v>8.6523800999999896</v>
      </c>
      <c r="AF6111">
        <v>2.0328765999999998</v>
      </c>
      <c r="AG6111">
        <v>10.685257</v>
      </c>
      <c r="AH6111">
        <v>0</v>
      </c>
      <c r="AI6111">
        <v>0</v>
      </c>
      <c r="AJ6111">
        <v>0</v>
      </c>
      <c r="AK6111">
        <v>1.1546739339543599</v>
      </c>
      <c r="AL6111">
        <v>1.154673899999999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4.7781900582443297</v>
      </c>
      <c r="AS6111">
        <v>4.3261900999999998</v>
      </c>
      <c r="AT6111">
        <v>0.16200000000000001</v>
      </c>
      <c r="AU6111">
        <v>0.14499999999999999</v>
      </c>
      <c r="AV6111">
        <v>0.14499999999999999</v>
      </c>
      <c r="AW6111">
        <v>0</v>
      </c>
      <c r="AX6111">
        <v>0</v>
      </c>
      <c r="AY6111">
        <v>44.86401</v>
      </c>
      <c r="AZ6111">
        <v>44.864010060516598</v>
      </c>
    </row>
    <row r="6112" spans="2:52" x14ac:dyDescent="0.25">
      <c r="B6112" s="80" t="s">
        <v>6332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61.679380000000002</v>
      </c>
      <c r="M6112" s="124">
        <v>0</v>
      </c>
      <c r="N6112" s="124">
        <v>61.679380000000002</v>
      </c>
      <c r="O6112" s="124">
        <v>0</v>
      </c>
      <c r="P6112" s="124">
        <v>0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.28222997</v>
      </c>
      <c r="AB6112" s="124">
        <v>0.25261324000000002</v>
      </c>
      <c r="AC6112" s="124">
        <v>0.25261324000000002</v>
      </c>
      <c r="AD6112" s="124">
        <v>0.78745644999999997</v>
      </c>
      <c r="AE6112">
        <v>7.5098450999999997</v>
      </c>
      <c r="AF6112">
        <v>1.7774525999999999</v>
      </c>
      <c r="AG6112">
        <v>9.2872976999999999</v>
      </c>
      <c r="AH6112">
        <v>0</v>
      </c>
      <c r="AI6112">
        <v>0</v>
      </c>
      <c r="AJ6112">
        <v>0</v>
      </c>
      <c r="AK6112">
        <v>1.0095930967075899</v>
      </c>
      <c r="AL6112">
        <v>1.0095931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4.2069225278014297</v>
      </c>
      <c r="AS6112">
        <v>3.7549224999999899</v>
      </c>
      <c r="AT6112">
        <v>0.16200000000000001</v>
      </c>
      <c r="AU6112">
        <v>0.14499999999999999</v>
      </c>
      <c r="AV6112">
        <v>0.14499999999999999</v>
      </c>
      <c r="AW6112">
        <v>0</v>
      </c>
      <c r="AX6112">
        <v>0</v>
      </c>
      <c r="AY6112">
        <v>61.679380000000002</v>
      </c>
      <c r="AZ6112">
        <v>61.679379945257097</v>
      </c>
    </row>
    <row r="6113" spans="2:52" x14ac:dyDescent="0.25">
      <c r="B6113" s="80" t="s">
        <v>6333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28.646472999999901</v>
      </c>
      <c r="M6113" s="124">
        <v>0</v>
      </c>
      <c r="N6113" s="124">
        <v>28.646472999999901</v>
      </c>
      <c r="O6113" s="124">
        <v>0</v>
      </c>
      <c r="P6113" s="124">
        <v>0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.28222997</v>
      </c>
      <c r="AB6113" s="124">
        <v>0.25261324000000002</v>
      </c>
      <c r="AC6113" s="124">
        <v>0.25261324000000002</v>
      </c>
      <c r="AD6113" s="124">
        <v>0.78745644999999997</v>
      </c>
      <c r="AE6113">
        <v>7.5827418</v>
      </c>
      <c r="AF6113">
        <v>1.7959464999999999</v>
      </c>
      <c r="AG6113">
        <v>9.3786883000000003</v>
      </c>
      <c r="AH6113">
        <v>0</v>
      </c>
      <c r="AI6113">
        <v>0</v>
      </c>
      <c r="AJ6113">
        <v>0</v>
      </c>
      <c r="AK6113">
        <v>1.0200976031142099</v>
      </c>
      <c r="AL6113">
        <v>1.0200975999999999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4.2433709169554499</v>
      </c>
      <c r="AS6113">
        <v>3.7913709</v>
      </c>
      <c r="AT6113">
        <v>0.16200000000000001</v>
      </c>
      <c r="AU6113">
        <v>0.14499999999999999</v>
      </c>
      <c r="AV6113">
        <v>0.14499999999999999</v>
      </c>
      <c r="AW6113">
        <v>0</v>
      </c>
      <c r="AX6113">
        <v>0</v>
      </c>
      <c r="AY6113">
        <v>28.646472999999901</v>
      </c>
      <c r="AZ6113">
        <v>28.646472833060699</v>
      </c>
    </row>
    <row r="6114" spans="2:52" x14ac:dyDescent="0.25">
      <c r="B6114" s="80" t="s">
        <v>6334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15.553319999999999</v>
      </c>
      <c r="M6114" s="124">
        <v>0</v>
      </c>
      <c r="N6114" s="124">
        <v>15.553319999999999</v>
      </c>
      <c r="O6114" s="124">
        <v>0</v>
      </c>
      <c r="P6114" s="124">
        <v>0</v>
      </c>
      <c r="Q6114" s="124">
        <v>0</v>
      </c>
      <c r="R6114" s="124">
        <v>0</v>
      </c>
      <c r="S6114" s="124">
        <v>0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.28222997</v>
      </c>
      <c r="AB6114" s="124">
        <v>0.25261324000000002</v>
      </c>
      <c r="AC6114" s="124">
        <v>0.25261324000000002</v>
      </c>
      <c r="AD6114" s="124">
        <v>0.78745644999999997</v>
      </c>
      <c r="AE6114">
        <v>6.8172813999999997</v>
      </c>
      <c r="AF6114">
        <v>1.6424955000000001</v>
      </c>
      <c r="AG6114">
        <v>8.4597768999999996</v>
      </c>
      <c r="AH6114">
        <v>0</v>
      </c>
      <c r="AI6114">
        <v>0</v>
      </c>
      <c r="AJ6114">
        <v>0</v>
      </c>
      <c r="AK6114">
        <v>0.93293744349177499</v>
      </c>
      <c r="AL6114">
        <v>0.93293744000000001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3.8606406884192901</v>
      </c>
      <c r="AS6114">
        <v>3.4086406999999999</v>
      </c>
      <c r="AT6114">
        <v>0.16200000000000001</v>
      </c>
      <c r="AU6114">
        <v>0.14499999999999999</v>
      </c>
      <c r="AV6114">
        <v>0.14499999999999999</v>
      </c>
      <c r="AW6114">
        <v>0</v>
      </c>
      <c r="AX6114">
        <v>0</v>
      </c>
      <c r="AY6114">
        <v>15.553319999999999</v>
      </c>
      <c r="AZ6114">
        <v>15.5533197596358</v>
      </c>
    </row>
    <row r="6115" spans="2:52" x14ac:dyDescent="0.25">
      <c r="B6115" s="80" t="s">
        <v>6335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5.5631613</v>
      </c>
      <c r="M6115" s="124">
        <v>0</v>
      </c>
      <c r="N6115" s="124">
        <v>5.5631613</v>
      </c>
      <c r="O6115" s="124">
        <v>0</v>
      </c>
      <c r="P6115" s="124">
        <v>0</v>
      </c>
      <c r="Q6115" s="124">
        <v>0</v>
      </c>
      <c r="R6115" s="124">
        <v>0</v>
      </c>
      <c r="S6115" s="124">
        <v>0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.28222997</v>
      </c>
      <c r="AB6115" s="124">
        <v>0.25261324000000002</v>
      </c>
      <c r="AC6115" s="124">
        <v>0.25261324000000002</v>
      </c>
      <c r="AD6115" s="124">
        <v>0.78745644999999997</v>
      </c>
      <c r="AE6115">
        <v>6.7358085999999897</v>
      </c>
      <c r="AF6115">
        <v>1.6107039999999999</v>
      </c>
      <c r="AG6115">
        <v>8.3465126999999999</v>
      </c>
      <c r="AH6115">
        <v>0</v>
      </c>
      <c r="AI6115">
        <v>0</v>
      </c>
      <c r="AJ6115">
        <v>0</v>
      </c>
      <c r="AK6115">
        <v>0.91487989254820001</v>
      </c>
      <c r="AL6115">
        <v>0.91487989000000003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3.8199043073645802</v>
      </c>
      <c r="AS6115">
        <v>3.36790429999999</v>
      </c>
      <c r="AT6115">
        <v>0.16200000000000001</v>
      </c>
      <c r="AU6115">
        <v>0.14499999999999999</v>
      </c>
      <c r="AV6115">
        <v>0.14499999999999999</v>
      </c>
      <c r="AW6115">
        <v>0</v>
      </c>
      <c r="AX6115">
        <v>0</v>
      </c>
      <c r="AY6115">
        <v>5.5631613</v>
      </c>
      <c r="AZ6115">
        <v>5.5631612916391902</v>
      </c>
    </row>
    <row r="6116" spans="2:52" x14ac:dyDescent="0.25">
      <c r="B6116" s="80" t="s">
        <v>6336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2.5281967999999999</v>
      </c>
      <c r="M6116" s="124">
        <v>0</v>
      </c>
      <c r="N6116" s="124">
        <v>2.5281967999999999</v>
      </c>
      <c r="O6116" s="124">
        <v>0</v>
      </c>
      <c r="P6116" s="124">
        <v>0</v>
      </c>
      <c r="Q6116" s="124">
        <v>0</v>
      </c>
      <c r="R6116" s="124">
        <v>0</v>
      </c>
      <c r="S6116" s="124">
        <v>0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.28222997</v>
      </c>
      <c r="AB6116" s="124">
        <v>0.25261324000000002</v>
      </c>
      <c r="AC6116" s="124">
        <v>0.25261324000000002</v>
      </c>
      <c r="AD6116" s="124">
        <v>0.78745644999999997</v>
      </c>
      <c r="AE6116">
        <v>6.3750159000000002</v>
      </c>
      <c r="AF6116">
        <v>1.55296289999999</v>
      </c>
      <c r="AG6116">
        <v>7.9279788</v>
      </c>
      <c r="AH6116">
        <v>0</v>
      </c>
      <c r="AI6116">
        <v>0</v>
      </c>
      <c r="AJ6116">
        <v>0</v>
      </c>
      <c r="AK6116">
        <v>0.88208294557080003</v>
      </c>
      <c r="AL6116">
        <v>0.88208295000000003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3.6395079251150602</v>
      </c>
      <c r="AS6116">
        <v>3.1875078999999999</v>
      </c>
      <c r="AT6116">
        <v>0.16200000000000001</v>
      </c>
      <c r="AU6116">
        <v>0.14499999999999999</v>
      </c>
      <c r="AV6116">
        <v>0.14499999999999999</v>
      </c>
      <c r="AW6116">
        <v>0</v>
      </c>
      <c r="AX6116">
        <v>0</v>
      </c>
      <c r="AY6116">
        <v>2.5281967999999999</v>
      </c>
      <c r="AZ6116">
        <v>2.5281968427644701</v>
      </c>
    </row>
    <row r="6117" spans="2:52" x14ac:dyDescent="0.25">
      <c r="B6117" s="80" t="s">
        <v>6337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2.77788699999999</v>
      </c>
      <c r="M6117" s="124">
        <v>0</v>
      </c>
      <c r="N6117" s="124">
        <v>2.77788699999999</v>
      </c>
      <c r="O6117" s="124">
        <v>0</v>
      </c>
      <c r="P6117" s="124">
        <v>0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.28222997</v>
      </c>
      <c r="AB6117" s="124">
        <v>0.25261324000000002</v>
      </c>
      <c r="AC6117" s="124">
        <v>0.25261324000000002</v>
      </c>
      <c r="AD6117" s="124">
        <v>0.78745644999999997</v>
      </c>
      <c r="AE6117">
        <v>5.7824942999999998</v>
      </c>
      <c r="AF6117">
        <v>1.4236831999999999</v>
      </c>
      <c r="AG6117">
        <v>7.2061774999999901</v>
      </c>
      <c r="AH6117">
        <v>0</v>
      </c>
      <c r="AI6117">
        <v>0</v>
      </c>
      <c r="AJ6117">
        <v>0</v>
      </c>
      <c r="AK6117">
        <v>0.80865206552093305</v>
      </c>
      <c r="AL6117">
        <v>0.80865206999999995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3.3432471565900701</v>
      </c>
      <c r="AS6117">
        <v>2.8912472</v>
      </c>
      <c r="AT6117">
        <v>0.16200000000000001</v>
      </c>
      <c r="AU6117">
        <v>0.14499999999999999</v>
      </c>
      <c r="AV6117">
        <v>0.14499999999999999</v>
      </c>
      <c r="AW6117">
        <v>0</v>
      </c>
      <c r="AX6117">
        <v>0</v>
      </c>
      <c r="AY6117">
        <v>2.77788699999999</v>
      </c>
      <c r="AZ6117">
        <v>2.77788700352394</v>
      </c>
    </row>
    <row r="6118" spans="2:52" x14ac:dyDescent="0.25">
      <c r="B6118" s="80" t="s">
        <v>6338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1.5694618</v>
      </c>
      <c r="M6118" s="124">
        <v>0</v>
      </c>
      <c r="N6118" s="124">
        <v>1.5694618</v>
      </c>
      <c r="O6118" s="124">
        <v>0</v>
      </c>
      <c r="P6118" s="124">
        <v>0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.28222997</v>
      </c>
      <c r="AB6118" s="124">
        <v>0.25261324000000002</v>
      </c>
      <c r="AC6118" s="124">
        <v>0.25261324000000002</v>
      </c>
      <c r="AD6118" s="124">
        <v>0.78745644999999997</v>
      </c>
      <c r="AE6118">
        <v>5.8810944999999997</v>
      </c>
      <c r="AF6118">
        <v>1.44462</v>
      </c>
      <c r="AG6118">
        <v>7.3257145000000001</v>
      </c>
      <c r="AH6118">
        <v>0</v>
      </c>
      <c r="AI6118">
        <v>0</v>
      </c>
      <c r="AJ6118">
        <v>0</v>
      </c>
      <c r="AK6118">
        <v>0.820544157954197</v>
      </c>
      <c r="AL6118">
        <v>0.82054415999999997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.3925472278744002</v>
      </c>
      <c r="AS6118">
        <v>2.9405472000000001</v>
      </c>
      <c r="AT6118">
        <v>0.16200000000000001</v>
      </c>
      <c r="AU6118">
        <v>0.14499999999999999</v>
      </c>
      <c r="AV6118">
        <v>0.14499999999999999</v>
      </c>
      <c r="AW6118">
        <v>0</v>
      </c>
      <c r="AX6118">
        <v>0</v>
      </c>
      <c r="AY6118">
        <v>1.5694618</v>
      </c>
      <c r="AZ6118">
        <v>1.5694618332935499</v>
      </c>
    </row>
    <row r="6119" spans="2:52" x14ac:dyDescent="0.25">
      <c r="B6119" s="80" t="s">
        <v>6339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26.319109000000001</v>
      </c>
      <c r="M6119" s="124">
        <v>0</v>
      </c>
      <c r="N6119" s="124">
        <v>26.319109000000001</v>
      </c>
      <c r="O6119" s="124">
        <v>0</v>
      </c>
      <c r="P6119" s="124">
        <v>0</v>
      </c>
      <c r="Q6119" s="124">
        <v>0</v>
      </c>
      <c r="R6119" s="124">
        <v>0</v>
      </c>
      <c r="S6119" s="124">
        <v>0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.28222997</v>
      </c>
      <c r="AB6119" s="124">
        <v>0.25261324000000002</v>
      </c>
      <c r="AC6119" s="124">
        <v>0.25261324000000002</v>
      </c>
      <c r="AD6119" s="124">
        <v>0.78745644999999997</v>
      </c>
      <c r="AE6119">
        <v>5.3497125999999904</v>
      </c>
      <c r="AF6119">
        <v>1.3333470999999999</v>
      </c>
      <c r="AG6119">
        <v>6.6830597000000003</v>
      </c>
      <c r="AH6119">
        <v>0</v>
      </c>
      <c r="AI6119">
        <v>0</v>
      </c>
      <c r="AJ6119">
        <v>0</v>
      </c>
      <c r="AK6119">
        <v>0.75734114929895002</v>
      </c>
      <c r="AL6119">
        <v>0.75734115000000002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3.1268563052038401</v>
      </c>
      <c r="AS6119">
        <v>2.6748562999999899</v>
      </c>
      <c r="AT6119">
        <v>0.16200000000000001</v>
      </c>
      <c r="AU6119">
        <v>0.14499999999999999</v>
      </c>
      <c r="AV6119">
        <v>0.14499999999999999</v>
      </c>
      <c r="AW6119">
        <v>0</v>
      </c>
      <c r="AX6119">
        <v>0</v>
      </c>
      <c r="AY6119">
        <v>26.319109000000001</v>
      </c>
      <c r="AZ6119">
        <v>26.319109353194701</v>
      </c>
    </row>
    <row r="6120" spans="2:52" x14ac:dyDescent="0.25">
      <c r="B6120" s="80" t="s">
        <v>6340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86.306733999999906</v>
      </c>
      <c r="M6120" s="124">
        <v>0</v>
      </c>
      <c r="N6120" s="124">
        <v>86.306733999999906</v>
      </c>
      <c r="O6120" s="124">
        <v>0</v>
      </c>
      <c r="P6120" s="124">
        <v>0</v>
      </c>
      <c r="Q6120" s="124">
        <v>0</v>
      </c>
      <c r="R6120" s="124">
        <v>0</v>
      </c>
      <c r="S6120" s="124">
        <v>0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.28222997</v>
      </c>
      <c r="AB6120" s="124">
        <v>0.25261324000000002</v>
      </c>
      <c r="AC6120" s="124">
        <v>0.25261324000000002</v>
      </c>
      <c r="AD6120" s="124">
        <v>0.78745644999999997</v>
      </c>
      <c r="AE6120">
        <v>5.5705542999999897</v>
      </c>
      <c r="AF6120">
        <v>1.3654972999999999</v>
      </c>
      <c r="AG6120">
        <v>6.9360515999999999</v>
      </c>
      <c r="AH6120">
        <v>0</v>
      </c>
      <c r="AI6120">
        <v>0</v>
      </c>
      <c r="AJ6120">
        <v>0</v>
      </c>
      <c r="AK6120">
        <v>0.77560247304386698</v>
      </c>
      <c r="AL6120">
        <v>0.77560247000000004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.2372771557894602</v>
      </c>
      <c r="AS6120">
        <v>2.7852771999999999</v>
      </c>
      <c r="AT6120">
        <v>0.16200000000000001</v>
      </c>
      <c r="AU6120">
        <v>0.14499999999999999</v>
      </c>
      <c r="AV6120">
        <v>0.14499999999999999</v>
      </c>
      <c r="AW6120">
        <v>0</v>
      </c>
      <c r="AX6120">
        <v>0</v>
      </c>
      <c r="AY6120">
        <v>86.306733999999906</v>
      </c>
      <c r="AZ6120">
        <v>86.306734359436504</v>
      </c>
    </row>
    <row r="6121" spans="2:52" x14ac:dyDescent="0.25">
      <c r="B6121" s="80" t="s">
        <v>6341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167.11115000000001</v>
      </c>
      <c r="M6121" s="124">
        <v>0</v>
      </c>
      <c r="N6121" s="124">
        <v>167.11115000000001</v>
      </c>
      <c r="O6121" s="124">
        <v>0</v>
      </c>
      <c r="P6121" s="124">
        <v>0</v>
      </c>
      <c r="Q6121" s="124">
        <v>0</v>
      </c>
      <c r="R6121" s="124">
        <v>0</v>
      </c>
      <c r="S6121" s="124">
        <v>0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.28222997</v>
      </c>
      <c r="AB6121" s="124">
        <v>0.25261324000000002</v>
      </c>
      <c r="AC6121" s="124">
        <v>0.25261324000000002</v>
      </c>
      <c r="AD6121" s="124">
        <v>0.78745644999999997</v>
      </c>
      <c r="AE6121">
        <v>6.0637907000000002</v>
      </c>
      <c r="AF6121">
        <v>1.4636849999999999</v>
      </c>
      <c r="AG6121">
        <v>7.5274757000000001</v>
      </c>
      <c r="AH6121">
        <v>0</v>
      </c>
      <c r="AI6121">
        <v>0</v>
      </c>
      <c r="AJ6121">
        <v>0</v>
      </c>
      <c r="AK6121">
        <v>0.83137307091249601</v>
      </c>
      <c r="AL6121">
        <v>0.83137307000000005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3.4838953499821499</v>
      </c>
      <c r="AS6121">
        <v>3.0318953</v>
      </c>
      <c r="AT6121">
        <v>0.16200000000000001</v>
      </c>
      <c r="AU6121">
        <v>0.14499999999999999</v>
      </c>
      <c r="AV6121">
        <v>0.14499999999999999</v>
      </c>
      <c r="AW6121">
        <v>0</v>
      </c>
      <c r="AX6121">
        <v>0</v>
      </c>
      <c r="AY6121">
        <v>167.11115000000001</v>
      </c>
      <c r="AZ6121">
        <v>167.11115177558401</v>
      </c>
    </row>
    <row r="6122" spans="2:52" x14ac:dyDescent="0.25">
      <c r="B6122" s="80" t="s">
        <v>6342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174.40998999999999</v>
      </c>
      <c r="M6122" s="124">
        <v>0</v>
      </c>
      <c r="N6122" s="124">
        <v>174.40998999999999</v>
      </c>
      <c r="O6122" s="124">
        <v>0</v>
      </c>
      <c r="P6122" s="124">
        <v>0</v>
      </c>
      <c r="Q6122" s="124">
        <v>0</v>
      </c>
      <c r="R6122" s="124">
        <v>0</v>
      </c>
      <c r="S6122" s="124">
        <v>0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.28222997</v>
      </c>
      <c r="AB6122" s="124">
        <v>0.25261324000000002</v>
      </c>
      <c r="AC6122" s="124">
        <v>0.25261324000000002</v>
      </c>
      <c r="AD6122" s="124">
        <v>0.78745644999999997</v>
      </c>
      <c r="AE6122">
        <v>6.5375988999999999</v>
      </c>
      <c r="AF6122">
        <v>1.5600375</v>
      </c>
      <c r="AG6122">
        <v>8.0976362999999996</v>
      </c>
      <c r="AH6122">
        <v>0</v>
      </c>
      <c r="AI6122">
        <v>0</v>
      </c>
      <c r="AJ6122">
        <v>0</v>
      </c>
      <c r="AK6122">
        <v>0.88610127754586299</v>
      </c>
      <c r="AL6122">
        <v>0.88610127999999999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3.7207994368603998</v>
      </c>
      <c r="AS6122">
        <v>3.2687993999999998</v>
      </c>
      <c r="AT6122">
        <v>0.16200000000000001</v>
      </c>
      <c r="AU6122">
        <v>0.14499999999999999</v>
      </c>
      <c r="AV6122">
        <v>0.14499999999999999</v>
      </c>
      <c r="AW6122">
        <v>0</v>
      </c>
      <c r="AX6122">
        <v>0</v>
      </c>
      <c r="AY6122">
        <v>174.40998999999999</v>
      </c>
      <c r="AZ6122">
        <v>174.409988761009</v>
      </c>
    </row>
    <row r="6123" spans="2:52" x14ac:dyDescent="0.25">
      <c r="B6123" s="80" t="s">
        <v>6343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154.19879</v>
      </c>
      <c r="M6123" s="124">
        <v>0</v>
      </c>
      <c r="N6123" s="124">
        <v>154.19879</v>
      </c>
      <c r="O6123" s="124">
        <v>0</v>
      </c>
      <c r="P6123" s="124">
        <v>0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.28222997</v>
      </c>
      <c r="AB6123" s="124">
        <v>0.25261324000000002</v>
      </c>
      <c r="AC6123" s="124">
        <v>0.25261324000000002</v>
      </c>
      <c r="AD6123" s="124">
        <v>0.78745644999999997</v>
      </c>
      <c r="AE6123">
        <v>6.7930184000000002</v>
      </c>
      <c r="AF6123">
        <v>1.6127917000000001</v>
      </c>
      <c r="AG6123">
        <v>8.4058101000000001</v>
      </c>
      <c r="AH6123">
        <v>0</v>
      </c>
      <c r="AI6123">
        <v>0</v>
      </c>
      <c r="AJ6123">
        <v>0</v>
      </c>
      <c r="AK6123">
        <v>0.91606568027839097</v>
      </c>
      <c r="AL6123">
        <v>0.9160656799999999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3.84850920326156</v>
      </c>
      <c r="AS6123">
        <v>3.3965092000000001</v>
      </c>
      <c r="AT6123">
        <v>0.16200000000000001</v>
      </c>
      <c r="AU6123">
        <v>0.14499999999999999</v>
      </c>
      <c r="AV6123">
        <v>0.14499999999999999</v>
      </c>
      <c r="AW6123">
        <v>0</v>
      </c>
      <c r="AX6123">
        <v>0</v>
      </c>
      <c r="AY6123">
        <v>154.19879</v>
      </c>
      <c r="AZ6123">
        <v>154.19878565544499</v>
      </c>
    </row>
    <row r="6124" spans="2:52" x14ac:dyDescent="0.25">
      <c r="B6124" s="80" t="s">
        <v>6344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154.41826</v>
      </c>
      <c r="M6124" s="124">
        <v>0</v>
      </c>
      <c r="N6124" s="124">
        <v>154.41826</v>
      </c>
      <c r="O6124" s="124">
        <v>0</v>
      </c>
      <c r="P6124" s="124">
        <v>0</v>
      </c>
      <c r="Q6124" s="124">
        <v>0</v>
      </c>
      <c r="R6124" s="124">
        <v>0</v>
      </c>
      <c r="S6124" s="124">
        <v>0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.28222997</v>
      </c>
      <c r="AB6124" s="124">
        <v>0.25261324000000002</v>
      </c>
      <c r="AC6124" s="124">
        <v>0.25261324000000002</v>
      </c>
      <c r="AD6124" s="124">
        <v>0.78745644999999997</v>
      </c>
      <c r="AE6124">
        <v>7.5361319</v>
      </c>
      <c r="AF6124">
        <v>1.7680534999999999</v>
      </c>
      <c r="AG6124">
        <v>9.3041853999999997</v>
      </c>
      <c r="AH6124">
        <v>0</v>
      </c>
      <c r="AI6124">
        <v>0</v>
      </c>
      <c r="AJ6124">
        <v>0</v>
      </c>
      <c r="AK6124">
        <v>1.0042543996016</v>
      </c>
      <c r="AL6124">
        <v>1.0042544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4.2200659615960001</v>
      </c>
      <c r="AS6124">
        <v>3.7680660000000001</v>
      </c>
      <c r="AT6124">
        <v>0.16200000000000001</v>
      </c>
      <c r="AU6124">
        <v>0.14499999999999999</v>
      </c>
      <c r="AV6124">
        <v>0.14499999999999999</v>
      </c>
      <c r="AW6124">
        <v>0</v>
      </c>
      <c r="AX6124">
        <v>0</v>
      </c>
      <c r="AY6124">
        <v>154.41826</v>
      </c>
      <c r="AZ6124">
        <v>154.41825511841799</v>
      </c>
    </row>
    <row r="6125" spans="2:52" x14ac:dyDescent="0.25">
      <c r="B6125" s="80" t="s">
        <v>6345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154.73815999999999</v>
      </c>
      <c r="M6125" s="124">
        <v>0</v>
      </c>
      <c r="N6125" s="124">
        <v>154.73815999999999</v>
      </c>
      <c r="O6125" s="124">
        <v>0</v>
      </c>
      <c r="P6125" s="124">
        <v>0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.28222997</v>
      </c>
      <c r="AB6125" s="124">
        <v>0.25261324000000002</v>
      </c>
      <c r="AC6125" s="124">
        <v>0.25261324000000002</v>
      </c>
      <c r="AD6125" s="124">
        <v>0.78745644999999997</v>
      </c>
      <c r="AE6125">
        <v>6.7615826999999999</v>
      </c>
      <c r="AF6125">
        <v>1.6286696000000001</v>
      </c>
      <c r="AG6125">
        <v>8.3902523000000002</v>
      </c>
      <c r="AH6125">
        <v>0</v>
      </c>
      <c r="AI6125">
        <v>0</v>
      </c>
      <c r="AJ6125">
        <v>0</v>
      </c>
      <c r="AK6125">
        <v>0.92508434208358703</v>
      </c>
      <c r="AL6125">
        <v>0.9250843399999999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.8327913499749902</v>
      </c>
      <c r="AS6125">
        <v>3.3807912999999998</v>
      </c>
      <c r="AT6125">
        <v>0.16200000000000001</v>
      </c>
      <c r="AU6125">
        <v>0.14499999999999999</v>
      </c>
      <c r="AV6125">
        <v>0.14499999999999999</v>
      </c>
      <c r="AW6125">
        <v>0</v>
      </c>
      <c r="AX6125">
        <v>0</v>
      </c>
      <c r="AY6125">
        <v>154.73815999999999</v>
      </c>
      <c r="AZ6125">
        <v>154.73815804540399</v>
      </c>
    </row>
    <row r="6126" spans="2:52" x14ac:dyDescent="0.25">
      <c r="B6126" s="80" t="s">
        <v>6346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127.73942</v>
      </c>
      <c r="M6126" s="124">
        <v>0</v>
      </c>
      <c r="N6126" s="124">
        <v>127.73942</v>
      </c>
      <c r="O6126" s="124">
        <v>0</v>
      </c>
      <c r="P6126" s="124">
        <v>0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.28222997</v>
      </c>
      <c r="AB6126" s="124">
        <v>0.25261324000000002</v>
      </c>
      <c r="AC6126" s="124">
        <v>0.25261324000000002</v>
      </c>
      <c r="AD6126" s="124">
        <v>0.78745644999999997</v>
      </c>
      <c r="AE6126">
        <v>5.7123004000000002</v>
      </c>
      <c r="AF6126">
        <v>1.4244546</v>
      </c>
      <c r="AG6126">
        <v>7.136755</v>
      </c>
      <c r="AH6126">
        <v>0</v>
      </c>
      <c r="AI6126">
        <v>0</v>
      </c>
      <c r="AJ6126">
        <v>0</v>
      </c>
      <c r="AK6126">
        <v>0.80909023099365496</v>
      </c>
      <c r="AL6126">
        <v>0.8090902300000000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.3081501783234701</v>
      </c>
      <c r="AS6126">
        <v>2.8561502000000001</v>
      </c>
      <c r="AT6126">
        <v>0.16200000000000001</v>
      </c>
      <c r="AU6126">
        <v>0.14499999999999999</v>
      </c>
      <c r="AV6126">
        <v>0.14499999999999999</v>
      </c>
      <c r="AW6126">
        <v>0</v>
      </c>
      <c r="AX6126">
        <v>0</v>
      </c>
      <c r="AY6126">
        <v>127.73942</v>
      </c>
      <c r="AZ6126">
        <v>127.739418665949</v>
      </c>
    </row>
    <row r="6127" spans="2:52" x14ac:dyDescent="0.25">
      <c r="B6127" s="80" t="s">
        <v>6347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105.43835</v>
      </c>
      <c r="M6127" s="124">
        <v>0</v>
      </c>
      <c r="N6127" s="124">
        <v>105.43835</v>
      </c>
      <c r="O6127" s="124">
        <v>0</v>
      </c>
      <c r="P6127" s="124">
        <v>0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.28222997</v>
      </c>
      <c r="AB6127" s="124">
        <v>0.25261324000000002</v>
      </c>
      <c r="AC6127" s="124">
        <v>0.25261324000000002</v>
      </c>
      <c r="AD6127" s="124">
        <v>0.78745644999999997</v>
      </c>
      <c r="AE6127">
        <v>4.5625425000000002</v>
      </c>
      <c r="AF6127">
        <v>1.1386955000000001</v>
      </c>
      <c r="AG6127">
        <v>5.701238</v>
      </c>
      <c r="AH6127">
        <v>0</v>
      </c>
      <c r="AI6127">
        <v>0</v>
      </c>
      <c r="AJ6127">
        <v>0</v>
      </c>
      <c r="AK6127">
        <v>0.64677903234386103</v>
      </c>
      <c r="AL6127">
        <v>0.6467790300000000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2.7332712684361602</v>
      </c>
      <c r="AS6127">
        <v>2.2812712999999998</v>
      </c>
      <c r="AT6127">
        <v>0.16200000000000001</v>
      </c>
      <c r="AU6127">
        <v>0.14499999999999999</v>
      </c>
      <c r="AV6127">
        <v>0.14499999999999999</v>
      </c>
      <c r="AW6127">
        <v>0</v>
      </c>
      <c r="AX6127">
        <v>0</v>
      </c>
      <c r="AY6127">
        <v>105.43835</v>
      </c>
      <c r="AZ6127">
        <v>105.438353224473</v>
      </c>
    </row>
    <row r="6128" spans="2:52" x14ac:dyDescent="0.25">
      <c r="B6128" s="80" t="s">
        <v>6348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85.002173999999997</v>
      </c>
      <c r="M6128" s="124">
        <v>0</v>
      </c>
      <c r="N6128" s="124">
        <v>85.002173999999997</v>
      </c>
      <c r="O6128" s="124">
        <v>0</v>
      </c>
      <c r="P6128" s="124">
        <v>0</v>
      </c>
      <c r="Q6128" s="124">
        <v>0</v>
      </c>
      <c r="R6128" s="124">
        <v>0</v>
      </c>
      <c r="S6128" s="124">
        <v>0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.28222997</v>
      </c>
      <c r="AB6128" s="124">
        <v>0.25261324000000002</v>
      </c>
      <c r="AC6128" s="124">
        <v>0.25261324000000002</v>
      </c>
      <c r="AD6128" s="124">
        <v>0.78745644999999997</v>
      </c>
      <c r="AE6128">
        <v>4.1084401000000002</v>
      </c>
      <c r="AF6128">
        <v>1.0001774999999999</v>
      </c>
      <c r="AG6128">
        <v>5.1086175000000003</v>
      </c>
      <c r="AH6128">
        <v>0</v>
      </c>
      <c r="AI6128">
        <v>0</v>
      </c>
      <c r="AJ6128">
        <v>0</v>
      </c>
      <c r="AK6128">
        <v>0.56810080485900105</v>
      </c>
      <c r="AL6128">
        <v>0.56810079999999996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.5062200382298299</v>
      </c>
      <c r="AS6128">
        <v>2.0542199999999999</v>
      </c>
      <c r="AT6128">
        <v>0.16200000000000001</v>
      </c>
      <c r="AU6128">
        <v>0.14499999999999999</v>
      </c>
      <c r="AV6128">
        <v>0.14499999999999999</v>
      </c>
      <c r="AW6128">
        <v>0</v>
      </c>
      <c r="AX6128">
        <v>0</v>
      </c>
      <c r="AY6128">
        <v>85.002173999999997</v>
      </c>
      <c r="AZ6128">
        <v>85.002173773990194</v>
      </c>
    </row>
    <row r="6129" spans="2:52" x14ac:dyDescent="0.25">
      <c r="B6129" s="80" t="s">
        <v>6349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128.50973999999999</v>
      </c>
      <c r="M6129" s="124">
        <v>0</v>
      </c>
      <c r="N6129" s="124">
        <v>128.50973999999999</v>
      </c>
      <c r="O6129" s="124">
        <v>0</v>
      </c>
      <c r="P6129" s="124">
        <v>0</v>
      </c>
      <c r="Q6129" s="124">
        <v>0</v>
      </c>
      <c r="R6129" s="124">
        <v>0</v>
      </c>
      <c r="S6129" s="124">
        <v>0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.28222997</v>
      </c>
      <c r="AB6129" s="124">
        <v>0.25261324000000002</v>
      </c>
      <c r="AC6129" s="124">
        <v>0.25261324000000002</v>
      </c>
      <c r="AD6129" s="124">
        <v>0.78745644999999997</v>
      </c>
      <c r="AE6129">
        <v>4.2207650000000001</v>
      </c>
      <c r="AF6129">
        <v>1.0282905999999901</v>
      </c>
      <c r="AG6129">
        <v>5.2490555999999904</v>
      </c>
      <c r="AH6129">
        <v>0</v>
      </c>
      <c r="AI6129">
        <v>0</v>
      </c>
      <c r="AJ6129">
        <v>0</v>
      </c>
      <c r="AK6129">
        <v>0.58406907120184104</v>
      </c>
      <c r="AL6129">
        <v>0.58406906999999997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.5623824984152299</v>
      </c>
      <c r="AS6129">
        <v>2.1103825000000001</v>
      </c>
      <c r="AT6129">
        <v>0.16200000000000001</v>
      </c>
      <c r="AU6129">
        <v>0.14499999999999999</v>
      </c>
      <c r="AV6129">
        <v>0.14499999999999999</v>
      </c>
      <c r="AW6129">
        <v>0</v>
      </c>
      <c r="AX6129">
        <v>0</v>
      </c>
      <c r="AY6129">
        <v>128.50973999999999</v>
      </c>
      <c r="AZ6129">
        <v>128.509744380917</v>
      </c>
    </row>
    <row r="6130" spans="2:52" x14ac:dyDescent="0.25">
      <c r="B6130" s="80" t="s">
        <v>6350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161.89576</v>
      </c>
      <c r="M6130" s="124">
        <v>0</v>
      </c>
      <c r="N6130" s="124">
        <v>161.89576</v>
      </c>
      <c r="O6130" s="124">
        <v>0</v>
      </c>
      <c r="P6130" s="124">
        <v>0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.28222997</v>
      </c>
      <c r="AB6130" s="124">
        <v>0.25261324000000002</v>
      </c>
      <c r="AC6130" s="124">
        <v>0.25261324000000002</v>
      </c>
      <c r="AD6130" s="124">
        <v>0.78745644999999997</v>
      </c>
      <c r="AE6130">
        <v>4.2463035999999903</v>
      </c>
      <c r="AF6130">
        <v>1.0236719999999999</v>
      </c>
      <c r="AG6130">
        <v>5.2699755999999898</v>
      </c>
      <c r="AH6130">
        <v>0</v>
      </c>
      <c r="AI6130">
        <v>0</v>
      </c>
      <c r="AJ6130">
        <v>0</v>
      </c>
      <c r="AK6130">
        <v>0.58144571354494001</v>
      </c>
      <c r="AL6130">
        <v>0.5814457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.5751518086245802</v>
      </c>
      <c r="AS6130">
        <v>2.1231517999999898</v>
      </c>
      <c r="AT6130">
        <v>0.16200000000000001</v>
      </c>
      <c r="AU6130">
        <v>0.14499999999999999</v>
      </c>
      <c r="AV6130">
        <v>0.14499999999999999</v>
      </c>
      <c r="AW6130">
        <v>0</v>
      </c>
      <c r="AX6130">
        <v>0</v>
      </c>
      <c r="AY6130">
        <v>161.89576</v>
      </c>
      <c r="AZ6130">
        <v>161.89576361296699</v>
      </c>
    </row>
    <row r="6131" spans="2:52" x14ac:dyDescent="0.25">
      <c r="B6131" s="80" t="s">
        <v>6351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182.03464</v>
      </c>
      <c r="M6131" s="124">
        <v>0</v>
      </c>
      <c r="N6131" s="124">
        <v>182.03464</v>
      </c>
      <c r="O6131" s="124">
        <v>0</v>
      </c>
      <c r="P6131" s="124">
        <v>0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.28222997</v>
      </c>
      <c r="AB6131" s="124">
        <v>0.25261324000000002</v>
      </c>
      <c r="AC6131" s="124">
        <v>0.25261324000000002</v>
      </c>
      <c r="AD6131" s="124">
        <v>0.78745644999999997</v>
      </c>
      <c r="AE6131">
        <v>5.3755602999999903</v>
      </c>
      <c r="AF6131">
        <v>1.2162758999999901</v>
      </c>
      <c r="AG6131">
        <v>6.5918362000000004</v>
      </c>
      <c r="AH6131">
        <v>0</v>
      </c>
      <c r="AI6131">
        <v>0</v>
      </c>
      <c r="AJ6131">
        <v>0</v>
      </c>
      <c r="AK6131">
        <v>0.69084469277073202</v>
      </c>
      <c r="AL6131">
        <v>0.69084469000000004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.1397801721028098</v>
      </c>
      <c r="AS6131">
        <v>2.6877802000000002</v>
      </c>
      <c r="AT6131">
        <v>0.16200000000000001</v>
      </c>
      <c r="AU6131">
        <v>0.14499999999999999</v>
      </c>
      <c r="AV6131">
        <v>0.14499999999999999</v>
      </c>
      <c r="AW6131">
        <v>0</v>
      </c>
      <c r="AX6131">
        <v>0</v>
      </c>
      <c r="AY6131">
        <v>182.03464</v>
      </c>
      <c r="AZ6131">
        <v>182.03463850814401</v>
      </c>
    </row>
    <row r="6132" spans="2:52" x14ac:dyDescent="0.25">
      <c r="B6132" s="80" t="s">
        <v>6352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149.69368</v>
      </c>
      <c r="M6132" s="124">
        <v>0</v>
      </c>
      <c r="N6132" s="124">
        <v>149.69368</v>
      </c>
      <c r="O6132" s="124">
        <v>0</v>
      </c>
      <c r="P6132" s="124">
        <v>0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.28222997</v>
      </c>
      <c r="AB6132" s="124">
        <v>0.25261324000000002</v>
      </c>
      <c r="AC6132" s="124">
        <v>0.25261324000000002</v>
      </c>
      <c r="AD6132" s="124">
        <v>0.78745644999999997</v>
      </c>
      <c r="AE6132">
        <v>8.9840014000000004</v>
      </c>
      <c r="AF6132">
        <v>1.9119481</v>
      </c>
      <c r="AG6132">
        <v>10.895949999999999</v>
      </c>
      <c r="AH6132">
        <v>0</v>
      </c>
      <c r="AI6132">
        <v>0</v>
      </c>
      <c r="AJ6132">
        <v>0</v>
      </c>
      <c r="AK6132">
        <v>1.0859865449282999</v>
      </c>
      <c r="AL6132">
        <v>1.085986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.9440007178643501</v>
      </c>
      <c r="AS6132">
        <v>4.4920007000000002</v>
      </c>
      <c r="AT6132">
        <v>0.16200000000000001</v>
      </c>
      <c r="AU6132">
        <v>0.14499999999999999</v>
      </c>
      <c r="AV6132">
        <v>0.14499999999999999</v>
      </c>
      <c r="AW6132">
        <v>0</v>
      </c>
      <c r="AX6132">
        <v>0</v>
      </c>
      <c r="AY6132">
        <v>149.69368</v>
      </c>
      <c r="AZ6132">
        <v>149.69368474989</v>
      </c>
    </row>
    <row r="6133" spans="2:52" x14ac:dyDescent="0.25">
      <c r="B6133" s="80" t="s">
        <v>6353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104.27365</v>
      </c>
      <c r="M6133" s="124">
        <v>0</v>
      </c>
      <c r="N6133" s="124">
        <v>104.27365</v>
      </c>
      <c r="O6133" s="124">
        <v>0</v>
      </c>
      <c r="P6133" s="124">
        <v>0</v>
      </c>
      <c r="Q6133" s="124">
        <v>0</v>
      </c>
      <c r="R6133" s="124">
        <v>0</v>
      </c>
      <c r="S6133" s="124">
        <v>0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.28222997</v>
      </c>
      <c r="AB6133" s="124">
        <v>0.25261324000000002</v>
      </c>
      <c r="AC6133" s="124">
        <v>0.25261324000000002</v>
      </c>
      <c r="AD6133" s="124">
        <v>0.78745644999999997</v>
      </c>
      <c r="AE6133">
        <v>10.942178</v>
      </c>
      <c r="AF6133">
        <v>2.3082606000000001</v>
      </c>
      <c r="AG6133">
        <v>13.250438000000001</v>
      </c>
      <c r="AH6133">
        <v>0</v>
      </c>
      <c r="AI6133">
        <v>0</v>
      </c>
      <c r="AJ6133">
        <v>0</v>
      </c>
      <c r="AK6133">
        <v>1.311092047854</v>
      </c>
      <c r="AL6133">
        <v>1.3110919999999999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5.9230889200172703</v>
      </c>
      <c r="AS6133">
        <v>5.4710888999999998</v>
      </c>
      <c r="AT6133">
        <v>0.16200000000000001</v>
      </c>
      <c r="AU6133">
        <v>0.14499999999999999</v>
      </c>
      <c r="AV6133">
        <v>0.14499999999999999</v>
      </c>
      <c r="AW6133">
        <v>0</v>
      </c>
      <c r="AX6133">
        <v>0</v>
      </c>
      <c r="AY6133">
        <v>104.27365</v>
      </c>
      <c r="AZ6133">
        <v>104.27364733262399</v>
      </c>
    </row>
    <row r="6134" spans="2:52" x14ac:dyDescent="0.25">
      <c r="B6134" s="80" t="s">
        <v>6354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66.882210000000001</v>
      </c>
      <c r="M6134" s="124">
        <v>0</v>
      </c>
      <c r="N6134" s="124">
        <v>66.882210000000001</v>
      </c>
      <c r="O6134" s="124">
        <v>0</v>
      </c>
      <c r="P6134" s="124">
        <v>0</v>
      </c>
      <c r="Q6134" s="124">
        <v>0</v>
      </c>
      <c r="R6134" s="124">
        <v>0</v>
      </c>
      <c r="S6134" s="124">
        <v>0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.28222997</v>
      </c>
      <c r="AB6134" s="124">
        <v>0.25261324000000002</v>
      </c>
      <c r="AC6134" s="124">
        <v>0.25261324000000002</v>
      </c>
      <c r="AD6134" s="124">
        <v>0.78745644999999997</v>
      </c>
      <c r="AE6134">
        <v>10.921512</v>
      </c>
      <c r="AF6134">
        <v>2.2905508999999999</v>
      </c>
      <c r="AG6134">
        <v>13.212063000000001</v>
      </c>
      <c r="AH6134">
        <v>0</v>
      </c>
      <c r="AI6134">
        <v>0</v>
      </c>
      <c r="AJ6134">
        <v>0</v>
      </c>
      <c r="AK6134">
        <v>1.3010329102246401</v>
      </c>
      <c r="AL6134">
        <v>1.3010329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5.9127560334946301</v>
      </c>
      <c r="AS6134">
        <v>5.4607559999999999</v>
      </c>
      <c r="AT6134">
        <v>0.16200000000000001</v>
      </c>
      <c r="AU6134">
        <v>0.14499999999999999</v>
      </c>
      <c r="AV6134">
        <v>0.14499999999999999</v>
      </c>
      <c r="AW6134">
        <v>0</v>
      </c>
      <c r="AX6134">
        <v>0</v>
      </c>
      <c r="AY6134">
        <v>66.882210000000001</v>
      </c>
      <c r="AZ6134">
        <v>66.882209728602405</v>
      </c>
    </row>
    <row r="6135" spans="2:52" x14ac:dyDescent="0.25">
      <c r="B6135" s="80" t="s">
        <v>6355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35.746860999999903</v>
      </c>
      <c r="M6135" s="124">
        <v>0</v>
      </c>
      <c r="N6135" s="124">
        <v>35.746860999999903</v>
      </c>
      <c r="O6135" s="124">
        <v>0</v>
      </c>
      <c r="P6135" s="124">
        <v>0</v>
      </c>
      <c r="Q6135" s="124">
        <v>0</v>
      </c>
      <c r="R6135" s="124">
        <v>0</v>
      </c>
      <c r="S6135" s="124">
        <v>0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.28222997</v>
      </c>
      <c r="AB6135" s="124">
        <v>0.25261324000000002</v>
      </c>
      <c r="AC6135" s="124">
        <v>0.25261324000000002</v>
      </c>
      <c r="AD6135" s="124">
        <v>0.78745644999999997</v>
      </c>
      <c r="AE6135">
        <v>9.1787246000000007</v>
      </c>
      <c r="AF6135">
        <v>2.0911019</v>
      </c>
      <c r="AG6135">
        <v>11.269826999999999</v>
      </c>
      <c r="AH6135">
        <v>0</v>
      </c>
      <c r="AI6135">
        <v>0</v>
      </c>
      <c r="AJ6135">
        <v>0</v>
      </c>
      <c r="AK6135">
        <v>1.1877459074077601</v>
      </c>
      <c r="AL6135">
        <v>1.1877458999999999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5.0413623213205998</v>
      </c>
      <c r="AS6135">
        <v>4.5893623000000003</v>
      </c>
      <c r="AT6135">
        <v>0.16200000000000001</v>
      </c>
      <c r="AU6135">
        <v>0.14499999999999999</v>
      </c>
      <c r="AV6135">
        <v>0.14499999999999999</v>
      </c>
      <c r="AW6135">
        <v>0</v>
      </c>
      <c r="AX6135">
        <v>0</v>
      </c>
      <c r="AY6135">
        <v>35.746860999999903</v>
      </c>
      <c r="AZ6135">
        <v>35.746860541648502</v>
      </c>
    </row>
    <row r="6136" spans="2:52" x14ac:dyDescent="0.25">
      <c r="B6136" s="80" t="s">
        <v>6356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5.4128636999999999</v>
      </c>
      <c r="M6136" s="124">
        <v>0</v>
      </c>
      <c r="N6136" s="124">
        <v>5.4128636999999999</v>
      </c>
      <c r="O6136" s="124">
        <v>0</v>
      </c>
      <c r="P6136" s="124">
        <v>0</v>
      </c>
      <c r="Q6136" s="124">
        <v>0</v>
      </c>
      <c r="R6136" s="124">
        <v>0</v>
      </c>
      <c r="S6136" s="124">
        <v>0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.28222997</v>
      </c>
      <c r="AB6136" s="124">
        <v>0.25261324000000002</v>
      </c>
      <c r="AC6136" s="124">
        <v>0.25261324000000002</v>
      </c>
      <c r="AD6136" s="124">
        <v>0.78745644999999997</v>
      </c>
      <c r="AE6136">
        <v>8.2607584999999997</v>
      </c>
      <c r="AF6136">
        <v>1.8794818</v>
      </c>
      <c r="AG6136">
        <v>10.140239999999899</v>
      </c>
      <c r="AH6136">
        <v>0</v>
      </c>
      <c r="AI6136">
        <v>0</v>
      </c>
      <c r="AJ6136">
        <v>0</v>
      </c>
      <c r="AK6136">
        <v>1.0675456388619</v>
      </c>
      <c r="AL6136">
        <v>1.067545600000000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4.5823792592597101</v>
      </c>
      <c r="AS6136">
        <v>4.1303792999999898</v>
      </c>
      <c r="AT6136">
        <v>0.16200000000000001</v>
      </c>
      <c r="AU6136">
        <v>0.14499999999999999</v>
      </c>
      <c r="AV6136">
        <v>0.14499999999999999</v>
      </c>
      <c r="AW6136">
        <v>0</v>
      </c>
      <c r="AX6136">
        <v>0</v>
      </c>
      <c r="AY6136">
        <v>5.4128636999999999</v>
      </c>
      <c r="AZ6136">
        <v>5.4128636578941904</v>
      </c>
    </row>
    <row r="6137" spans="2:52" x14ac:dyDescent="0.25">
      <c r="B6137" s="80" t="s">
        <v>6357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2.2890839000000001</v>
      </c>
      <c r="M6137" s="124">
        <v>0</v>
      </c>
      <c r="N6137" s="124">
        <v>2.2890839000000001</v>
      </c>
      <c r="O6137" s="124">
        <v>0</v>
      </c>
      <c r="P6137" s="124">
        <v>0</v>
      </c>
      <c r="Q6137" s="124">
        <v>0</v>
      </c>
      <c r="R6137" s="124">
        <v>0</v>
      </c>
      <c r="S6137" s="124">
        <v>0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.28222997</v>
      </c>
      <c r="AB6137" s="124">
        <v>0.25261324000000002</v>
      </c>
      <c r="AC6137" s="124">
        <v>0.25261324000000002</v>
      </c>
      <c r="AD6137" s="124">
        <v>0.78745644999999997</v>
      </c>
      <c r="AE6137">
        <v>8.2151014</v>
      </c>
      <c r="AF6137">
        <v>1.8769640999999999</v>
      </c>
      <c r="AG6137">
        <v>10.092066000000001</v>
      </c>
      <c r="AH6137">
        <v>0</v>
      </c>
      <c r="AI6137">
        <v>0</v>
      </c>
      <c r="AJ6137">
        <v>0</v>
      </c>
      <c r="AK6137">
        <v>1.06611562175538</v>
      </c>
      <c r="AL6137">
        <v>1.0661156000000001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4.5595506954085598</v>
      </c>
      <c r="AS6137">
        <v>4.1075507</v>
      </c>
      <c r="AT6137">
        <v>0.16200000000000001</v>
      </c>
      <c r="AU6137">
        <v>0.14499999999999999</v>
      </c>
      <c r="AV6137">
        <v>0.14499999999999999</v>
      </c>
      <c r="AW6137">
        <v>0</v>
      </c>
      <c r="AX6137">
        <v>0</v>
      </c>
      <c r="AY6137">
        <v>2.2890839000000001</v>
      </c>
      <c r="AZ6137">
        <v>2.2890839279931701</v>
      </c>
    </row>
    <row r="6138" spans="2:52" x14ac:dyDescent="0.25">
      <c r="B6138" s="80" t="s">
        <v>6358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4.4965384000000004</v>
      </c>
      <c r="M6138" s="124">
        <v>0</v>
      </c>
      <c r="N6138" s="124">
        <v>4.4965384000000004</v>
      </c>
      <c r="O6138" s="124">
        <v>0</v>
      </c>
      <c r="P6138" s="124">
        <v>0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.28222997</v>
      </c>
      <c r="AB6138" s="124">
        <v>0.25261324000000002</v>
      </c>
      <c r="AC6138" s="124">
        <v>0.25261324000000002</v>
      </c>
      <c r="AD6138" s="124">
        <v>0.78745644999999997</v>
      </c>
      <c r="AE6138">
        <v>7.5873023000000002</v>
      </c>
      <c r="AF6138">
        <v>1.74909949999999</v>
      </c>
      <c r="AG6138">
        <v>9.3364018000000009</v>
      </c>
      <c r="AH6138">
        <v>0</v>
      </c>
      <c r="AI6138">
        <v>0</v>
      </c>
      <c r="AJ6138">
        <v>0</v>
      </c>
      <c r="AK6138">
        <v>0.99348852359766004</v>
      </c>
      <c r="AL6138">
        <v>0.99348851999999999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4.2456511492923896</v>
      </c>
      <c r="AS6138">
        <v>3.7936510999999999</v>
      </c>
      <c r="AT6138">
        <v>0.16200000000000001</v>
      </c>
      <c r="AU6138">
        <v>0.14499999999999999</v>
      </c>
      <c r="AV6138">
        <v>0.14499999999999999</v>
      </c>
      <c r="AW6138">
        <v>0</v>
      </c>
      <c r="AX6138">
        <v>0</v>
      </c>
      <c r="AY6138">
        <v>4.4965384000000004</v>
      </c>
      <c r="AZ6138">
        <v>4.4965383730888497</v>
      </c>
    </row>
    <row r="6139" spans="2:52" x14ac:dyDescent="0.25">
      <c r="B6139" s="80" t="s">
        <v>6359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8.0589884000000005</v>
      </c>
      <c r="M6139" s="124">
        <v>0</v>
      </c>
      <c r="N6139" s="124">
        <v>8.0589884000000005</v>
      </c>
      <c r="O6139" s="124">
        <v>0</v>
      </c>
      <c r="P6139" s="124">
        <v>0</v>
      </c>
      <c r="Q6139" s="124">
        <v>0</v>
      </c>
      <c r="R6139" s="124">
        <v>0</v>
      </c>
      <c r="S6139" s="124">
        <v>0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.28222997</v>
      </c>
      <c r="AB6139" s="124">
        <v>0.25261324000000002</v>
      </c>
      <c r="AC6139" s="124">
        <v>0.25261324000000002</v>
      </c>
      <c r="AD6139" s="124">
        <v>0.78745644999999997</v>
      </c>
      <c r="AE6139">
        <v>7.2428495999999898</v>
      </c>
      <c r="AF6139">
        <v>1.6735232</v>
      </c>
      <c r="AG6139">
        <v>8.9163727999999995</v>
      </c>
      <c r="AH6139">
        <v>0</v>
      </c>
      <c r="AI6139">
        <v>0</v>
      </c>
      <c r="AJ6139">
        <v>0</v>
      </c>
      <c r="AK6139">
        <v>0.95056115835724497</v>
      </c>
      <c r="AL6139">
        <v>0.9505611600000000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4.0734248149896004</v>
      </c>
      <c r="AS6139">
        <v>3.62142479999999</v>
      </c>
      <c r="AT6139">
        <v>0.16200000000000001</v>
      </c>
      <c r="AU6139">
        <v>0.14499999999999999</v>
      </c>
      <c r="AV6139">
        <v>0.14499999999999999</v>
      </c>
      <c r="AW6139">
        <v>0</v>
      </c>
      <c r="AX6139">
        <v>0</v>
      </c>
      <c r="AY6139">
        <v>8.0589884000000005</v>
      </c>
      <c r="AZ6139">
        <v>8.0589884021450402</v>
      </c>
    </row>
    <row r="6140" spans="2:52" x14ac:dyDescent="0.25">
      <c r="B6140" s="80" t="s">
        <v>6360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14.3189049999999</v>
      </c>
      <c r="M6140" s="124">
        <v>0</v>
      </c>
      <c r="N6140" s="124">
        <v>14.3189049999999</v>
      </c>
      <c r="O6140" s="124">
        <v>0</v>
      </c>
      <c r="P6140" s="124">
        <v>0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.28222997</v>
      </c>
      <c r="AB6140" s="124">
        <v>0.25261324000000002</v>
      </c>
      <c r="AC6140" s="124">
        <v>0.25261324000000002</v>
      </c>
      <c r="AD6140" s="124">
        <v>0.78745644999999997</v>
      </c>
      <c r="AE6140">
        <v>6.3404590999999897</v>
      </c>
      <c r="AF6140">
        <v>1.5218157999999999</v>
      </c>
      <c r="AG6140">
        <v>7.8622749000000001</v>
      </c>
      <c r="AH6140">
        <v>0</v>
      </c>
      <c r="AI6140">
        <v>0</v>
      </c>
      <c r="AJ6140">
        <v>0</v>
      </c>
      <c r="AK6140">
        <v>0.86439138771634105</v>
      </c>
      <c r="AL6140">
        <v>0.86439138999999998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3.6222295522188199</v>
      </c>
      <c r="AS6140">
        <v>3.1702295999999999</v>
      </c>
      <c r="AT6140">
        <v>0.16200000000000001</v>
      </c>
      <c r="AU6140">
        <v>0.14499999999999999</v>
      </c>
      <c r="AV6140">
        <v>0.14499999999999999</v>
      </c>
      <c r="AW6140">
        <v>0</v>
      </c>
      <c r="AX6140">
        <v>0</v>
      </c>
      <c r="AY6140">
        <v>14.3189049999999</v>
      </c>
      <c r="AZ6140">
        <v>14.318904784977301</v>
      </c>
    </row>
    <row r="6141" spans="2:52" x14ac:dyDescent="0.25">
      <c r="B6141" s="80" t="s">
        <v>6361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18.663499999999999</v>
      </c>
      <c r="M6141" s="124">
        <v>0</v>
      </c>
      <c r="N6141" s="124">
        <v>18.663499999999999</v>
      </c>
      <c r="O6141" s="124">
        <v>0</v>
      </c>
      <c r="P6141" s="124">
        <v>0</v>
      </c>
      <c r="Q6141" s="124">
        <v>0</v>
      </c>
      <c r="R6141" s="124">
        <v>0</v>
      </c>
      <c r="S6141" s="124">
        <v>0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.28222997</v>
      </c>
      <c r="AB6141" s="124">
        <v>0.25261324000000002</v>
      </c>
      <c r="AC6141" s="124">
        <v>0.25261324000000002</v>
      </c>
      <c r="AD6141" s="124">
        <v>0.78745644999999997</v>
      </c>
      <c r="AE6141">
        <v>5.8796083000000001</v>
      </c>
      <c r="AF6141">
        <v>1.417543</v>
      </c>
      <c r="AG6141">
        <v>7.2971512999999897</v>
      </c>
      <c r="AH6141">
        <v>0</v>
      </c>
      <c r="AI6141">
        <v>0</v>
      </c>
      <c r="AJ6141">
        <v>0</v>
      </c>
      <c r="AK6141">
        <v>0.80516444185079505</v>
      </c>
      <c r="AL6141">
        <v>0.80516443999999998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3.3918041354925599</v>
      </c>
      <c r="AS6141">
        <v>2.9398040999999999</v>
      </c>
      <c r="AT6141">
        <v>0.16200000000000001</v>
      </c>
      <c r="AU6141">
        <v>0.14499999999999999</v>
      </c>
      <c r="AV6141">
        <v>0.14499999999999999</v>
      </c>
      <c r="AW6141">
        <v>0</v>
      </c>
      <c r="AX6141">
        <v>0</v>
      </c>
      <c r="AY6141">
        <v>18.663499999999999</v>
      </c>
      <c r="AZ6141">
        <v>18.6635001732663</v>
      </c>
    </row>
    <row r="6142" spans="2:52" x14ac:dyDescent="0.25">
      <c r="B6142" s="80" t="s">
        <v>6362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20.105530999999999</v>
      </c>
      <c r="M6142" s="124">
        <v>0</v>
      </c>
      <c r="N6142" s="124">
        <v>20.105530999999999</v>
      </c>
      <c r="O6142" s="124">
        <v>0</v>
      </c>
      <c r="P6142" s="124">
        <v>0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.28222997</v>
      </c>
      <c r="AB6142" s="124">
        <v>0.25261324000000002</v>
      </c>
      <c r="AC6142" s="124">
        <v>0.25261324000000002</v>
      </c>
      <c r="AD6142" s="124">
        <v>0.78745644999999997</v>
      </c>
      <c r="AE6142">
        <v>5.7673651000000001</v>
      </c>
      <c r="AF6142">
        <v>1.4017312</v>
      </c>
      <c r="AG6142">
        <v>7.1690962000000003</v>
      </c>
      <c r="AH6142">
        <v>0</v>
      </c>
      <c r="AI6142">
        <v>0</v>
      </c>
      <c r="AJ6142">
        <v>0</v>
      </c>
      <c r="AK6142">
        <v>0.79618329543931299</v>
      </c>
      <c r="AL6142">
        <v>0.79618330000000004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.3356825366881702</v>
      </c>
      <c r="AS6142">
        <v>2.8836824999999999</v>
      </c>
      <c r="AT6142">
        <v>0.16200000000000001</v>
      </c>
      <c r="AU6142">
        <v>0.14499999999999999</v>
      </c>
      <c r="AV6142">
        <v>0.14499999999999999</v>
      </c>
      <c r="AW6142">
        <v>0</v>
      </c>
      <c r="AX6142">
        <v>0</v>
      </c>
      <c r="AY6142">
        <v>20.105530999999999</v>
      </c>
      <c r="AZ6142">
        <v>20.105531376321402</v>
      </c>
    </row>
    <row r="6143" spans="2:52" x14ac:dyDescent="0.25">
      <c r="B6143" s="80" t="s">
        <v>6363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16.848981999999999</v>
      </c>
      <c r="M6143" s="124">
        <v>0</v>
      </c>
      <c r="N6143" s="124">
        <v>16.848981999999999</v>
      </c>
      <c r="O6143" s="124">
        <v>0</v>
      </c>
      <c r="P6143" s="124">
        <v>0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.28222997</v>
      </c>
      <c r="AB6143" s="124">
        <v>0.25261324000000002</v>
      </c>
      <c r="AC6143" s="124">
        <v>0.25261324000000002</v>
      </c>
      <c r="AD6143" s="124">
        <v>0.78745644999999997</v>
      </c>
      <c r="AE6143">
        <v>5.2004827999999996</v>
      </c>
      <c r="AF6143">
        <v>1.2859408999999999</v>
      </c>
      <c r="AG6143">
        <v>6.4864236999999996</v>
      </c>
      <c r="AH6143">
        <v>0</v>
      </c>
      <c r="AI6143">
        <v>0</v>
      </c>
      <c r="AJ6143">
        <v>0</v>
      </c>
      <c r="AK6143">
        <v>0.73041445328180998</v>
      </c>
      <c r="AL6143">
        <v>0.73041445000000005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3.0522413904555799</v>
      </c>
      <c r="AS6143">
        <v>2.6002413999999998</v>
      </c>
      <c r="AT6143">
        <v>0.16200000000000001</v>
      </c>
      <c r="AU6143">
        <v>0.14499999999999999</v>
      </c>
      <c r="AV6143">
        <v>0.14499999999999999</v>
      </c>
      <c r="AW6143">
        <v>0</v>
      </c>
      <c r="AX6143">
        <v>0</v>
      </c>
      <c r="AY6143">
        <v>16.848981999999999</v>
      </c>
      <c r="AZ6143">
        <v>16.848982020312899</v>
      </c>
    </row>
    <row r="6144" spans="2:52" x14ac:dyDescent="0.25">
      <c r="B6144" s="80" t="s">
        <v>6364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20.420532000000001</v>
      </c>
      <c r="M6144" s="124">
        <v>0</v>
      </c>
      <c r="N6144" s="124">
        <v>20.420532000000001</v>
      </c>
      <c r="O6144" s="124">
        <v>0</v>
      </c>
      <c r="P6144" s="124">
        <v>0</v>
      </c>
      <c r="Q6144" s="124">
        <v>0</v>
      </c>
      <c r="R6144" s="124">
        <v>0</v>
      </c>
      <c r="S6144" s="124">
        <v>0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.28222997</v>
      </c>
      <c r="AB6144" s="124">
        <v>0.25261324000000002</v>
      </c>
      <c r="AC6144" s="124">
        <v>0.25261324000000002</v>
      </c>
      <c r="AD6144" s="124">
        <v>0.78745644999999997</v>
      </c>
      <c r="AE6144">
        <v>5.3456437000000001</v>
      </c>
      <c r="AF6144">
        <v>1.3056030000000001</v>
      </c>
      <c r="AG6144">
        <v>6.6512466999999997</v>
      </c>
      <c r="AH6144">
        <v>0</v>
      </c>
      <c r="AI6144">
        <v>0</v>
      </c>
      <c r="AJ6144">
        <v>0</v>
      </c>
      <c r="AK6144">
        <v>0.74158251359355498</v>
      </c>
      <c r="AL6144">
        <v>0.7415825099999999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3.1248218259545699</v>
      </c>
      <c r="AS6144">
        <v>2.6728217999999999</v>
      </c>
      <c r="AT6144">
        <v>0.16200000000000001</v>
      </c>
      <c r="AU6144">
        <v>0.14499999999999999</v>
      </c>
      <c r="AV6144">
        <v>0.14499999999999999</v>
      </c>
      <c r="AW6144">
        <v>0</v>
      </c>
      <c r="AX6144">
        <v>0</v>
      </c>
      <c r="AY6144">
        <v>20.420532000000001</v>
      </c>
      <c r="AZ6144">
        <v>20.420531840453702</v>
      </c>
    </row>
    <row r="6145" spans="2:52" x14ac:dyDescent="0.25">
      <c r="B6145" s="80" t="s">
        <v>6365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41.389434999999999</v>
      </c>
      <c r="M6145" s="124">
        <v>0</v>
      </c>
      <c r="N6145" s="124">
        <v>41.389434999999999</v>
      </c>
      <c r="O6145" s="124">
        <v>0</v>
      </c>
      <c r="P6145" s="124">
        <v>0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.28222997</v>
      </c>
      <c r="AB6145" s="124">
        <v>0.25261324000000002</v>
      </c>
      <c r="AC6145" s="124">
        <v>0.25261324000000002</v>
      </c>
      <c r="AD6145" s="124">
        <v>0.78745644999999997</v>
      </c>
      <c r="AE6145">
        <v>5.6036216999999997</v>
      </c>
      <c r="AF6145">
        <v>1.3621378</v>
      </c>
      <c r="AG6145">
        <v>6.9657594999999999</v>
      </c>
      <c r="AH6145">
        <v>0</v>
      </c>
      <c r="AI6145">
        <v>0</v>
      </c>
      <c r="AJ6145">
        <v>0</v>
      </c>
      <c r="AK6145">
        <v>0.77369428330383605</v>
      </c>
      <c r="AL6145">
        <v>0.7736942799999999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3.25381086128395</v>
      </c>
      <c r="AS6145">
        <v>2.8018109</v>
      </c>
      <c r="AT6145">
        <v>0.16200000000000001</v>
      </c>
      <c r="AU6145">
        <v>0.14499999999999999</v>
      </c>
      <c r="AV6145">
        <v>0.14499999999999999</v>
      </c>
      <c r="AW6145">
        <v>0</v>
      </c>
      <c r="AX6145">
        <v>0</v>
      </c>
      <c r="AY6145">
        <v>41.389434999999999</v>
      </c>
      <c r="AZ6145">
        <v>41.389435121237902</v>
      </c>
    </row>
    <row r="6146" spans="2:52" x14ac:dyDescent="0.25">
      <c r="B6146" s="80" t="s">
        <v>6366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106.19074999999999</v>
      </c>
      <c r="M6146" s="124">
        <v>0</v>
      </c>
      <c r="N6146" s="124">
        <v>106.19074999999999</v>
      </c>
      <c r="O6146" s="124">
        <v>0</v>
      </c>
      <c r="P6146" s="124">
        <v>0</v>
      </c>
      <c r="Q6146" s="124">
        <v>0</v>
      </c>
      <c r="R6146" s="124">
        <v>0</v>
      </c>
      <c r="S6146" s="124">
        <v>0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.28222997</v>
      </c>
      <c r="AB6146" s="124">
        <v>0.25261324000000002</v>
      </c>
      <c r="AC6146" s="124">
        <v>0.25261324000000002</v>
      </c>
      <c r="AD6146" s="124">
        <v>0.78745644999999997</v>
      </c>
      <c r="AE6146">
        <v>6.3722332999999898</v>
      </c>
      <c r="AF6146">
        <v>1.5081256000000001</v>
      </c>
      <c r="AG6146">
        <v>7.8803589000000001</v>
      </c>
      <c r="AH6146">
        <v>0</v>
      </c>
      <c r="AI6146">
        <v>0</v>
      </c>
      <c r="AJ6146">
        <v>0</v>
      </c>
      <c r="AK6146">
        <v>0.85661535924673704</v>
      </c>
      <c r="AL6146">
        <v>0.85661536000000005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3.6381166423151399</v>
      </c>
      <c r="AS6146">
        <v>3.1861166000000001</v>
      </c>
      <c r="AT6146">
        <v>0.16200000000000001</v>
      </c>
      <c r="AU6146">
        <v>0.14499999999999999</v>
      </c>
      <c r="AV6146">
        <v>0.14499999999999999</v>
      </c>
      <c r="AW6146">
        <v>0</v>
      </c>
      <c r="AX6146">
        <v>0</v>
      </c>
      <c r="AY6146">
        <v>106.19074999999999</v>
      </c>
      <c r="AZ6146">
        <v>106.19074798909899</v>
      </c>
    </row>
    <row r="6147" spans="2:52" x14ac:dyDescent="0.25">
      <c r="B6147" s="80" t="s">
        <v>6367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157.86828</v>
      </c>
      <c r="M6147" s="124">
        <v>0</v>
      </c>
      <c r="N6147" s="124">
        <v>157.86828</v>
      </c>
      <c r="O6147" s="124">
        <v>0</v>
      </c>
      <c r="P6147" s="124">
        <v>0</v>
      </c>
      <c r="Q6147" s="124">
        <v>0</v>
      </c>
      <c r="R6147" s="124">
        <v>0</v>
      </c>
      <c r="S6147" s="124">
        <v>0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.28222997</v>
      </c>
      <c r="AB6147" s="124">
        <v>0.25261324000000002</v>
      </c>
      <c r="AC6147" s="124">
        <v>0.25261324000000002</v>
      </c>
      <c r="AD6147" s="124">
        <v>0.78745644999999997</v>
      </c>
      <c r="AE6147">
        <v>6.8392600000000003</v>
      </c>
      <c r="AF6147">
        <v>1.5966913999999901</v>
      </c>
      <c r="AG6147">
        <v>8.4359514000000004</v>
      </c>
      <c r="AH6147">
        <v>0</v>
      </c>
      <c r="AI6147">
        <v>0</v>
      </c>
      <c r="AJ6147">
        <v>0</v>
      </c>
      <c r="AK6147">
        <v>0.90692071936396002</v>
      </c>
      <c r="AL6147">
        <v>0.90692072000000001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3.8716299830321099</v>
      </c>
      <c r="AS6147">
        <v>3.4196300000000002</v>
      </c>
      <c r="AT6147">
        <v>0.16200000000000001</v>
      </c>
      <c r="AU6147">
        <v>0.14499999999999999</v>
      </c>
      <c r="AV6147">
        <v>0.14499999999999999</v>
      </c>
      <c r="AW6147">
        <v>0</v>
      </c>
      <c r="AX6147">
        <v>0</v>
      </c>
      <c r="AY6147">
        <v>157.86828</v>
      </c>
      <c r="AZ6147">
        <v>157.868284127934</v>
      </c>
    </row>
    <row r="6148" spans="2:52" x14ac:dyDescent="0.25">
      <c r="B6148" s="80" t="s">
        <v>6368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155.95994999999999</v>
      </c>
      <c r="M6148" s="124">
        <v>0</v>
      </c>
      <c r="N6148" s="124">
        <v>155.95994999999999</v>
      </c>
      <c r="O6148" s="124">
        <v>0</v>
      </c>
      <c r="P6148" s="124">
        <v>0</v>
      </c>
      <c r="Q6148" s="124">
        <v>0</v>
      </c>
      <c r="R6148" s="124">
        <v>0</v>
      </c>
      <c r="S6148" s="124">
        <v>0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.28222997</v>
      </c>
      <c r="AB6148" s="124">
        <v>0.25261324000000002</v>
      </c>
      <c r="AC6148" s="124">
        <v>0.25261324000000002</v>
      </c>
      <c r="AD6148" s="124">
        <v>0.78745644999999997</v>
      </c>
      <c r="AE6148">
        <v>6.6383095000000001</v>
      </c>
      <c r="AF6148">
        <v>1.5866134999999999</v>
      </c>
      <c r="AG6148">
        <v>8.2249230000000004</v>
      </c>
      <c r="AH6148">
        <v>0</v>
      </c>
      <c r="AI6148">
        <v>0</v>
      </c>
      <c r="AJ6148">
        <v>0</v>
      </c>
      <c r="AK6148">
        <v>0.90119646697903499</v>
      </c>
      <c r="AL6148">
        <v>0.90119647000000003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3.7711547326414698</v>
      </c>
      <c r="AS6148">
        <v>3.3191546999999999</v>
      </c>
      <c r="AT6148">
        <v>0.16200000000000001</v>
      </c>
      <c r="AU6148">
        <v>0.14499999999999999</v>
      </c>
      <c r="AV6148">
        <v>0.14499999999999999</v>
      </c>
      <c r="AW6148">
        <v>0</v>
      </c>
      <c r="AX6148">
        <v>0</v>
      </c>
      <c r="AY6148">
        <v>155.95994999999999</v>
      </c>
      <c r="AZ6148">
        <v>155.95994748031501</v>
      </c>
    </row>
    <row r="6149" spans="2:52" x14ac:dyDescent="0.25">
      <c r="B6149" s="80" t="s">
        <v>6369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156.79903999999999</v>
      </c>
      <c r="M6149" s="124">
        <v>0</v>
      </c>
      <c r="N6149" s="124">
        <v>156.79903999999999</v>
      </c>
      <c r="O6149" s="124">
        <v>0</v>
      </c>
      <c r="P6149" s="124">
        <v>0</v>
      </c>
      <c r="Q6149" s="124">
        <v>0</v>
      </c>
      <c r="R6149" s="124">
        <v>0</v>
      </c>
      <c r="S6149" s="124">
        <v>0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.28222997</v>
      </c>
      <c r="AB6149" s="124">
        <v>0.25261324000000002</v>
      </c>
      <c r="AC6149" s="124">
        <v>0.25261324000000002</v>
      </c>
      <c r="AD6149" s="124">
        <v>0.78745644999999997</v>
      </c>
      <c r="AE6149">
        <v>6.3495531999999999</v>
      </c>
      <c r="AF6149">
        <v>1.5315135</v>
      </c>
      <c r="AG6149">
        <v>7.8810666999999999</v>
      </c>
      <c r="AH6149">
        <v>0</v>
      </c>
      <c r="AI6149">
        <v>0</v>
      </c>
      <c r="AJ6149">
        <v>0</v>
      </c>
      <c r="AK6149">
        <v>0.86989964535428299</v>
      </c>
      <c r="AL6149">
        <v>0.8698996500000000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.6267766191775399</v>
      </c>
      <c r="AS6149">
        <v>3.1747765999999999</v>
      </c>
      <c r="AT6149">
        <v>0.16200000000000001</v>
      </c>
      <c r="AU6149">
        <v>0.14499999999999999</v>
      </c>
      <c r="AV6149">
        <v>0.14499999999999999</v>
      </c>
      <c r="AW6149">
        <v>0</v>
      </c>
      <c r="AX6149">
        <v>0</v>
      </c>
      <c r="AY6149">
        <v>156.79903999999999</v>
      </c>
      <c r="AZ6149">
        <v>156.79904208180599</v>
      </c>
    </row>
    <row r="6150" spans="2:52" x14ac:dyDescent="0.25">
      <c r="B6150" s="80" t="s">
        <v>6370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158.10077999999999</v>
      </c>
      <c r="M6150" s="124">
        <v>0</v>
      </c>
      <c r="N6150" s="124">
        <v>158.10077999999999</v>
      </c>
      <c r="O6150" s="124">
        <v>0</v>
      </c>
      <c r="P6150" s="124">
        <v>0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.28222997</v>
      </c>
      <c r="AB6150" s="124">
        <v>0.25261324000000002</v>
      </c>
      <c r="AC6150" s="124">
        <v>0.25261324000000002</v>
      </c>
      <c r="AD6150" s="124">
        <v>0.78745644999999997</v>
      </c>
      <c r="AE6150">
        <v>5.0613593999999997</v>
      </c>
      <c r="AF6150">
        <v>1.2878404999999999</v>
      </c>
      <c r="AG6150">
        <v>6.3491999000000003</v>
      </c>
      <c r="AH6150">
        <v>0</v>
      </c>
      <c r="AI6150">
        <v>0</v>
      </c>
      <c r="AJ6150">
        <v>0</v>
      </c>
      <c r="AK6150">
        <v>0.731493415784914</v>
      </c>
      <c r="AL6150">
        <v>0.7314934199999999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2.98267969617021</v>
      </c>
      <c r="AS6150">
        <v>2.5306796999999999</v>
      </c>
      <c r="AT6150">
        <v>0.16200000000000001</v>
      </c>
      <c r="AU6150">
        <v>0.14499999999999999</v>
      </c>
      <c r="AV6150">
        <v>0.14499999999999999</v>
      </c>
      <c r="AW6150">
        <v>0</v>
      </c>
      <c r="AX6150">
        <v>0</v>
      </c>
      <c r="AY6150">
        <v>158.10077999999999</v>
      </c>
      <c r="AZ6150">
        <v>158.100782073359</v>
      </c>
    </row>
    <row r="6151" spans="2:52" x14ac:dyDescent="0.25">
      <c r="B6151" s="80" t="s">
        <v>6371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118.6951</v>
      </c>
      <c r="M6151" s="124">
        <v>0</v>
      </c>
      <c r="N6151" s="124">
        <v>118.6951</v>
      </c>
      <c r="O6151" s="124">
        <v>0</v>
      </c>
      <c r="P6151" s="124">
        <v>0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.28222997</v>
      </c>
      <c r="AB6151" s="124">
        <v>0.25261324000000002</v>
      </c>
      <c r="AC6151" s="124">
        <v>0.25261324000000002</v>
      </c>
      <c r="AD6151" s="124">
        <v>0.78745644999999997</v>
      </c>
      <c r="AE6151">
        <v>3.94398709999999</v>
      </c>
      <c r="AF6151">
        <v>1.0151976</v>
      </c>
      <c r="AG6151">
        <v>4.9591845999999897</v>
      </c>
      <c r="AH6151">
        <v>0</v>
      </c>
      <c r="AI6151">
        <v>0</v>
      </c>
      <c r="AJ6151">
        <v>0</v>
      </c>
      <c r="AK6151">
        <v>0.57663222075097298</v>
      </c>
      <c r="AL6151">
        <v>0.5766322200000000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2.42399352937211</v>
      </c>
      <c r="AS6151">
        <v>1.9719935</v>
      </c>
      <c r="AT6151">
        <v>0.16200000000000001</v>
      </c>
      <c r="AU6151">
        <v>0.14499999999999999</v>
      </c>
      <c r="AV6151">
        <v>0.14499999999999999</v>
      </c>
      <c r="AW6151">
        <v>0</v>
      </c>
      <c r="AX6151">
        <v>0</v>
      </c>
      <c r="AY6151">
        <v>118.6951</v>
      </c>
      <c r="AZ6151">
        <v>118.695101035848</v>
      </c>
    </row>
    <row r="6152" spans="2:52" x14ac:dyDescent="0.25">
      <c r="B6152" s="80" t="s">
        <v>6372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96.581806999999998</v>
      </c>
      <c r="M6152" s="124">
        <v>0</v>
      </c>
      <c r="N6152" s="124">
        <v>96.581806999999998</v>
      </c>
      <c r="O6152" s="124">
        <v>0</v>
      </c>
      <c r="P6152" s="124">
        <v>0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.28222997</v>
      </c>
      <c r="AB6152" s="124">
        <v>0.25261324000000002</v>
      </c>
      <c r="AC6152" s="124">
        <v>0.25261324000000002</v>
      </c>
      <c r="AD6152" s="124">
        <v>0.78745644999999997</v>
      </c>
      <c r="AE6152">
        <v>3.6602394999999999</v>
      </c>
      <c r="AF6152">
        <v>0.91412073000000005</v>
      </c>
      <c r="AG6152">
        <v>4.5743602000000001</v>
      </c>
      <c r="AH6152">
        <v>0</v>
      </c>
      <c r="AI6152">
        <v>0</v>
      </c>
      <c r="AJ6152">
        <v>0</v>
      </c>
      <c r="AK6152">
        <v>0.51922057217151496</v>
      </c>
      <c r="AL6152">
        <v>0.51922056999999999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2.2821197323077498</v>
      </c>
      <c r="AS6152">
        <v>1.8301197</v>
      </c>
      <c r="AT6152">
        <v>0.16200000000000001</v>
      </c>
      <c r="AU6152">
        <v>0.14499999999999999</v>
      </c>
      <c r="AV6152">
        <v>0.14499999999999999</v>
      </c>
      <c r="AW6152">
        <v>0</v>
      </c>
      <c r="AX6152">
        <v>0</v>
      </c>
      <c r="AY6152">
        <v>96.581806999999998</v>
      </c>
      <c r="AZ6152">
        <v>96.5818068945823</v>
      </c>
    </row>
    <row r="6153" spans="2:52" x14ac:dyDescent="0.25">
      <c r="B6153" s="80" t="s">
        <v>6373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68.466714999999994</v>
      </c>
      <c r="M6153" s="124">
        <v>0</v>
      </c>
      <c r="N6153" s="124">
        <v>68.466714999999994</v>
      </c>
      <c r="O6153" s="124">
        <v>0</v>
      </c>
      <c r="P6153" s="124">
        <v>0</v>
      </c>
      <c r="Q6153" s="124">
        <v>0</v>
      </c>
      <c r="R6153" s="124">
        <v>0</v>
      </c>
      <c r="S6153" s="124">
        <v>0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.28222997</v>
      </c>
      <c r="AB6153" s="124">
        <v>0.25261324000000002</v>
      </c>
      <c r="AC6153" s="124">
        <v>0.25261324000000002</v>
      </c>
      <c r="AD6153" s="124">
        <v>0.78745644999999997</v>
      </c>
      <c r="AE6153">
        <v>3.819728</v>
      </c>
      <c r="AF6153">
        <v>0.94979970999999996</v>
      </c>
      <c r="AG6153">
        <v>4.7695277000000003</v>
      </c>
      <c r="AH6153">
        <v>0</v>
      </c>
      <c r="AI6153">
        <v>0</v>
      </c>
      <c r="AJ6153">
        <v>0</v>
      </c>
      <c r="AK6153">
        <v>0.53948623270442397</v>
      </c>
      <c r="AL6153">
        <v>0.53948622999999996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2.3618639790535698</v>
      </c>
      <c r="AS6153">
        <v>1.909864</v>
      </c>
      <c r="AT6153">
        <v>0.16200000000000001</v>
      </c>
      <c r="AU6153">
        <v>0.14499999999999999</v>
      </c>
      <c r="AV6153">
        <v>0.14499999999999999</v>
      </c>
      <c r="AW6153">
        <v>0</v>
      </c>
      <c r="AX6153">
        <v>0</v>
      </c>
      <c r="AY6153">
        <v>68.466714999999994</v>
      </c>
      <c r="AZ6153">
        <v>68.466714747795706</v>
      </c>
    </row>
    <row r="6154" spans="2:52" x14ac:dyDescent="0.25">
      <c r="B6154" s="80" t="s">
        <v>6374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55.335551000000002</v>
      </c>
      <c r="M6154" s="124">
        <v>0</v>
      </c>
      <c r="N6154" s="124">
        <v>55.335551000000002</v>
      </c>
      <c r="O6154" s="124">
        <v>0</v>
      </c>
      <c r="P6154" s="124">
        <v>0</v>
      </c>
      <c r="Q6154" s="124">
        <v>0</v>
      </c>
      <c r="R6154" s="124">
        <v>0</v>
      </c>
      <c r="S6154" s="124">
        <v>0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.28222997</v>
      </c>
      <c r="AB6154" s="124">
        <v>0.25261324000000002</v>
      </c>
      <c r="AC6154" s="124">
        <v>0.25261324000000002</v>
      </c>
      <c r="AD6154" s="124">
        <v>0.78745644999999997</v>
      </c>
      <c r="AE6154">
        <v>3.8573583999999999</v>
      </c>
      <c r="AF6154">
        <v>0.94787896000000005</v>
      </c>
      <c r="AG6154">
        <v>4.8052374000000002</v>
      </c>
      <c r="AH6154">
        <v>0</v>
      </c>
      <c r="AI6154">
        <v>0</v>
      </c>
      <c r="AJ6154">
        <v>0</v>
      </c>
      <c r="AK6154">
        <v>0.53839524883049095</v>
      </c>
      <c r="AL6154">
        <v>0.53839524999999999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.3806792028059398</v>
      </c>
      <c r="AS6154">
        <v>1.9286791999999999</v>
      </c>
      <c r="AT6154">
        <v>0.16200000000000001</v>
      </c>
      <c r="AU6154">
        <v>0.14499999999999999</v>
      </c>
      <c r="AV6154">
        <v>0.14499999999999999</v>
      </c>
      <c r="AW6154">
        <v>0</v>
      </c>
      <c r="AX6154">
        <v>0</v>
      </c>
      <c r="AY6154">
        <v>55.335551000000002</v>
      </c>
      <c r="AZ6154">
        <v>55.335550749288601</v>
      </c>
    </row>
    <row r="6155" spans="2:52" x14ac:dyDescent="0.25">
      <c r="B6155" s="80" t="s">
        <v>6375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44.867435</v>
      </c>
      <c r="M6155" s="124">
        <v>0</v>
      </c>
      <c r="N6155" s="124">
        <v>44.867435</v>
      </c>
      <c r="O6155" s="124">
        <v>0</v>
      </c>
      <c r="P6155" s="124">
        <v>0</v>
      </c>
      <c r="Q6155" s="124">
        <v>0</v>
      </c>
      <c r="R6155" s="124">
        <v>0</v>
      </c>
      <c r="S6155" s="124">
        <v>0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.28222997</v>
      </c>
      <c r="AB6155" s="124">
        <v>0.25261324000000002</v>
      </c>
      <c r="AC6155" s="124">
        <v>0.25261324000000002</v>
      </c>
      <c r="AD6155" s="124">
        <v>0.78745644999999997</v>
      </c>
      <c r="AE6155">
        <v>4.9780432999999897</v>
      </c>
      <c r="AF6155">
        <v>1.1391605</v>
      </c>
      <c r="AG6155">
        <v>6.1172038000000004</v>
      </c>
      <c r="AH6155">
        <v>0</v>
      </c>
      <c r="AI6155">
        <v>0</v>
      </c>
      <c r="AJ6155">
        <v>0</v>
      </c>
      <c r="AK6155">
        <v>0.64704317189962302</v>
      </c>
      <c r="AL6155">
        <v>0.64704317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2.9410216680232901</v>
      </c>
      <c r="AS6155">
        <v>2.4890216999999999</v>
      </c>
      <c r="AT6155">
        <v>0.16200000000000001</v>
      </c>
      <c r="AU6155">
        <v>0.14499999999999999</v>
      </c>
      <c r="AV6155">
        <v>0.14499999999999999</v>
      </c>
      <c r="AW6155">
        <v>0</v>
      </c>
      <c r="AX6155">
        <v>0</v>
      </c>
      <c r="AY6155">
        <v>44.867435</v>
      </c>
      <c r="AZ6155">
        <v>44.867435073503202</v>
      </c>
    </row>
    <row r="6156" spans="2:52" x14ac:dyDescent="0.25">
      <c r="B6156" s="80" t="s">
        <v>6376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40.618774000000002</v>
      </c>
      <c r="M6156" s="124">
        <v>0</v>
      </c>
      <c r="N6156" s="124">
        <v>40.618774000000002</v>
      </c>
      <c r="O6156" s="124">
        <v>0</v>
      </c>
      <c r="P6156" s="124">
        <v>0</v>
      </c>
      <c r="Q6156" s="124">
        <v>0</v>
      </c>
      <c r="R6156" s="124">
        <v>0</v>
      </c>
      <c r="S6156" s="124">
        <v>0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.28222997</v>
      </c>
      <c r="AB6156" s="124">
        <v>0.25261324000000002</v>
      </c>
      <c r="AC6156" s="124">
        <v>0.25261324000000002</v>
      </c>
      <c r="AD6156" s="124">
        <v>0.78745644999999997</v>
      </c>
      <c r="AE6156">
        <v>8.3105060999999996</v>
      </c>
      <c r="AF6156">
        <v>1.7826025999999999</v>
      </c>
      <c r="AG6156">
        <v>10.093109</v>
      </c>
      <c r="AH6156">
        <v>0</v>
      </c>
      <c r="AI6156">
        <v>0</v>
      </c>
      <c r="AJ6156">
        <v>0</v>
      </c>
      <c r="AK6156">
        <v>1.01251828735333</v>
      </c>
      <c r="AL6156">
        <v>1.012518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4.6072530615272198</v>
      </c>
      <c r="AS6156">
        <v>4.1552531000000004</v>
      </c>
      <c r="AT6156">
        <v>0.16200000000000001</v>
      </c>
      <c r="AU6156">
        <v>0.14499999999999999</v>
      </c>
      <c r="AV6156">
        <v>0.14499999999999999</v>
      </c>
      <c r="AW6156">
        <v>0</v>
      </c>
      <c r="AX6156">
        <v>0</v>
      </c>
      <c r="AY6156">
        <v>40.618774000000002</v>
      </c>
      <c r="AZ6156">
        <v>40.618773624041197</v>
      </c>
    </row>
    <row r="6157" spans="2:52" x14ac:dyDescent="0.25">
      <c r="B6157" s="80" t="s">
        <v>6377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32.927067000000001</v>
      </c>
      <c r="M6157" s="124">
        <v>0</v>
      </c>
      <c r="N6157" s="124">
        <v>32.927067000000001</v>
      </c>
      <c r="O6157" s="124">
        <v>0</v>
      </c>
      <c r="P6157" s="124">
        <v>0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.28222997</v>
      </c>
      <c r="AB6157" s="124">
        <v>0.25261324000000002</v>
      </c>
      <c r="AC6157" s="124">
        <v>0.25261324000000002</v>
      </c>
      <c r="AD6157" s="124">
        <v>0.78745644999999997</v>
      </c>
      <c r="AE6157">
        <v>10.35042</v>
      </c>
      <c r="AF6157">
        <v>2.1896553999999999</v>
      </c>
      <c r="AG6157">
        <v>12.540075999999999</v>
      </c>
      <c r="AH6157">
        <v>0</v>
      </c>
      <c r="AI6157">
        <v>0</v>
      </c>
      <c r="AJ6157">
        <v>0</v>
      </c>
      <c r="AK6157">
        <v>1.24372425873799</v>
      </c>
      <c r="AL6157">
        <v>1.243724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5.6272102042098897</v>
      </c>
      <c r="AS6157">
        <v>5.1752101999999898</v>
      </c>
      <c r="AT6157">
        <v>0.16200000000000001</v>
      </c>
      <c r="AU6157">
        <v>0.14499999999999999</v>
      </c>
      <c r="AV6157">
        <v>0.14499999999999999</v>
      </c>
      <c r="AW6157">
        <v>0</v>
      </c>
      <c r="AX6157">
        <v>0</v>
      </c>
      <c r="AY6157">
        <v>32.927067000000001</v>
      </c>
      <c r="AZ6157">
        <v>32.927067496876099</v>
      </c>
    </row>
    <row r="6158" spans="2:52" x14ac:dyDescent="0.25">
      <c r="B6158" s="80" t="s">
        <v>6378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20.986733999999998</v>
      </c>
      <c r="M6158" s="124">
        <v>0</v>
      </c>
      <c r="N6158" s="124">
        <v>20.986733999999998</v>
      </c>
      <c r="O6158" s="124">
        <v>0</v>
      </c>
      <c r="P6158" s="124">
        <v>0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.28222997</v>
      </c>
      <c r="AB6158" s="124">
        <v>0.25261324000000002</v>
      </c>
      <c r="AC6158" s="124">
        <v>0.25261324000000002</v>
      </c>
      <c r="AD6158" s="124">
        <v>0.78745644999999997</v>
      </c>
      <c r="AE6158">
        <v>10.255831000000001</v>
      </c>
      <c r="AF6158">
        <v>2.1601428</v>
      </c>
      <c r="AG6158">
        <v>12.415974</v>
      </c>
      <c r="AH6158">
        <v>0</v>
      </c>
      <c r="AI6158">
        <v>0</v>
      </c>
      <c r="AJ6158">
        <v>0</v>
      </c>
      <c r="AK6158">
        <v>1.22696109831991</v>
      </c>
      <c r="AL6158">
        <v>1.2269611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5.57991543906987</v>
      </c>
      <c r="AS6158">
        <v>5.1279154</v>
      </c>
      <c r="AT6158">
        <v>0.16200000000000001</v>
      </c>
      <c r="AU6158">
        <v>0.14499999999999999</v>
      </c>
      <c r="AV6158">
        <v>0.14499999999999999</v>
      </c>
      <c r="AW6158">
        <v>0</v>
      </c>
      <c r="AX6158">
        <v>0</v>
      </c>
      <c r="AY6158">
        <v>20.986733999999998</v>
      </c>
      <c r="AZ6158">
        <v>20.9867335004867</v>
      </c>
    </row>
    <row r="6159" spans="2:52" x14ac:dyDescent="0.25">
      <c r="B6159" s="80" t="s">
        <v>6379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24.427629</v>
      </c>
      <c r="M6159" s="124">
        <v>0</v>
      </c>
      <c r="N6159" s="124">
        <v>24.427629</v>
      </c>
      <c r="O6159" s="124">
        <v>0</v>
      </c>
      <c r="P6159" s="124">
        <v>0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.28222997</v>
      </c>
      <c r="AB6159" s="124">
        <v>0.25261324000000002</v>
      </c>
      <c r="AC6159" s="124">
        <v>0.25261324000000002</v>
      </c>
      <c r="AD6159" s="124">
        <v>0.78745644999999997</v>
      </c>
      <c r="AE6159">
        <v>8.9796093999999993</v>
      </c>
      <c r="AF6159">
        <v>2.0343507999999999</v>
      </c>
      <c r="AG6159">
        <v>11.013960000000001</v>
      </c>
      <c r="AH6159">
        <v>0</v>
      </c>
      <c r="AI6159">
        <v>0</v>
      </c>
      <c r="AJ6159">
        <v>0</v>
      </c>
      <c r="AK6159">
        <v>1.1555112777355501</v>
      </c>
      <c r="AL6159">
        <v>1.1555112999999999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4.9418046950460504</v>
      </c>
      <c r="AS6159">
        <v>4.4898046999999996</v>
      </c>
      <c r="AT6159">
        <v>0.16200000000000001</v>
      </c>
      <c r="AU6159">
        <v>0.14499999999999999</v>
      </c>
      <c r="AV6159">
        <v>0.14499999999999999</v>
      </c>
      <c r="AW6159">
        <v>0</v>
      </c>
      <c r="AX6159">
        <v>0</v>
      </c>
      <c r="AY6159">
        <v>24.427629</v>
      </c>
      <c r="AZ6159">
        <v>24.427629143717699</v>
      </c>
    </row>
    <row r="6160" spans="2:52" x14ac:dyDescent="0.25">
      <c r="B6160" s="80" t="s">
        <v>6380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10.898123</v>
      </c>
      <c r="M6160" s="124">
        <v>0</v>
      </c>
      <c r="N6160" s="124">
        <v>10.898123</v>
      </c>
      <c r="O6160" s="124">
        <v>0</v>
      </c>
      <c r="P6160" s="124">
        <v>0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.28222997</v>
      </c>
      <c r="AB6160" s="124">
        <v>0.25261324000000002</v>
      </c>
      <c r="AC6160" s="124">
        <v>0.25261324000000002</v>
      </c>
      <c r="AD6160" s="124">
        <v>0.78745644999999997</v>
      </c>
      <c r="AE6160">
        <v>8.0689083999999998</v>
      </c>
      <c r="AF6160">
        <v>1.8274302</v>
      </c>
      <c r="AG6160">
        <v>9.8963386</v>
      </c>
      <c r="AH6160">
        <v>0</v>
      </c>
      <c r="AI6160">
        <v>0</v>
      </c>
      <c r="AJ6160">
        <v>0</v>
      </c>
      <c r="AK6160">
        <v>1.0379803356659201</v>
      </c>
      <c r="AL6160">
        <v>1.037980300000000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4.4864541979681496</v>
      </c>
      <c r="AS6160">
        <v>4.0344541999999999</v>
      </c>
      <c r="AT6160">
        <v>0.16200000000000001</v>
      </c>
      <c r="AU6160">
        <v>0.14499999999999999</v>
      </c>
      <c r="AV6160">
        <v>0.14499999999999999</v>
      </c>
      <c r="AW6160">
        <v>0</v>
      </c>
      <c r="AX6160">
        <v>0</v>
      </c>
      <c r="AY6160">
        <v>10.898123</v>
      </c>
      <c r="AZ6160">
        <v>10.898122691687499</v>
      </c>
    </row>
    <row r="6161" spans="2:52" x14ac:dyDescent="0.25">
      <c r="B6161" s="80" t="s">
        <v>6381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3.8761744999999999</v>
      </c>
      <c r="M6161" s="124">
        <v>0</v>
      </c>
      <c r="N6161" s="124">
        <v>3.8761744999999999</v>
      </c>
      <c r="O6161" s="124">
        <v>0</v>
      </c>
      <c r="P6161" s="124">
        <v>0</v>
      </c>
      <c r="Q6161" s="124">
        <v>0</v>
      </c>
      <c r="R6161" s="124">
        <v>0</v>
      </c>
      <c r="S6161" s="124">
        <v>0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.28222997</v>
      </c>
      <c r="AB6161" s="124">
        <v>0.25261324000000002</v>
      </c>
      <c r="AC6161" s="124">
        <v>0.25261324000000002</v>
      </c>
      <c r="AD6161" s="124">
        <v>0.78745644999999997</v>
      </c>
      <c r="AE6161">
        <v>8.0244429999999998</v>
      </c>
      <c r="AF6161">
        <v>1.8247481999999999</v>
      </c>
      <c r="AG6161">
        <v>9.8491911999999999</v>
      </c>
      <c r="AH6161">
        <v>0</v>
      </c>
      <c r="AI6161">
        <v>0</v>
      </c>
      <c r="AJ6161">
        <v>0</v>
      </c>
      <c r="AK6161">
        <v>1.03645698906439</v>
      </c>
      <c r="AL6161">
        <v>1.036457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4.4642215021168603</v>
      </c>
      <c r="AS6161">
        <v>4.0122214999999999</v>
      </c>
      <c r="AT6161">
        <v>0.16200000000000001</v>
      </c>
      <c r="AU6161">
        <v>0.14499999999999999</v>
      </c>
      <c r="AV6161">
        <v>0.14499999999999999</v>
      </c>
      <c r="AW6161">
        <v>0</v>
      </c>
      <c r="AX6161">
        <v>0</v>
      </c>
      <c r="AY6161">
        <v>3.8761744999999999</v>
      </c>
      <c r="AZ6161">
        <v>3.8761744995635699</v>
      </c>
    </row>
    <row r="6162" spans="2:52" x14ac:dyDescent="0.25">
      <c r="B6162" s="80" t="s">
        <v>6382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10.426982000000001</v>
      </c>
      <c r="M6162" s="124">
        <v>0</v>
      </c>
      <c r="N6162" s="124">
        <v>10.426982000000001</v>
      </c>
      <c r="O6162" s="124">
        <v>0</v>
      </c>
      <c r="P6162" s="124">
        <v>0</v>
      </c>
      <c r="Q6162" s="124">
        <v>0</v>
      </c>
      <c r="R6162" s="124">
        <v>0</v>
      </c>
      <c r="S6162" s="124">
        <v>0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.28222997</v>
      </c>
      <c r="AB6162" s="124">
        <v>0.25261324000000002</v>
      </c>
      <c r="AC6162" s="124">
        <v>0.25261324000000002</v>
      </c>
      <c r="AD6162" s="124">
        <v>0.78745644999999997</v>
      </c>
      <c r="AE6162">
        <v>7.4109914999999997</v>
      </c>
      <c r="AF6162">
        <v>1.7006038000000001</v>
      </c>
      <c r="AG6162">
        <v>9.1115954000000006</v>
      </c>
      <c r="AH6162">
        <v>0</v>
      </c>
      <c r="AI6162">
        <v>0</v>
      </c>
      <c r="AJ6162">
        <v>0</v>
      </c>
      <c r="AK6162">
        <v>0.96594298578839899</v>
      </c>
      <c r="AL6162">
        <v>0.96594298999999995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4.1574957598134201</v>
      </c>
      <c r="AS6162">
        <v>3.7054958</v>
      </c>
      <c r="AT6162">
        <v>0.16200000000000001</v>
      </c>
      <c r="AU6162">
        <v>0.14499999999999999</v>
      </c>
      <c r="AV6162">
        <v>0.14499999999999999</v>
      </c>
      <c r="AW6162">
        <v>0</v>
      </c>
      <c r="AX6162">
        <v>0</v>
      </c>
      <c r="AY6162">
        <v>10.426982000000001</v>
      </c>
      <c r="AZ6162">
        <v>10.426981939708</v>
      </c>
    </row>
    <row r="6163" spans="2:52" x14ac:dyDescent="0.25">
      <c r="B6163" s="80" t="s">
        <v>6383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27.472062999999999</v>
      </c>
      <c r="M6163" s="124">
        <v>0</v>
      </c>
      <c r="N6163" s="124">
        <v>27.472062999999999</v>
      </c>
      <c r="O6163" s="124">
        <v>0</v>
      </c>
      <c r="P6163" s="124">
        <v>0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.28222997</v>
      </c>
      <c r="AB6163" s="124">
        <v>0.25261324000000002</v>
      </c>
      <c r="AC6163" s="124">
        <v>0.25261324000000002</v>
      </c>
      <c r="AD6163" s="124">
        <v>0.78745644999999997</v>
      </c>
      <c r="AE6163">
        <v>7.0205356999999999</v>
      </c>
      <c r="AF6163">
        <v>1.6182014</v>
      </c>
      <c r="AG6163">
        <v>8.6387371000000002</v>
      </c>
      <c r="AH6163">
        <v>0</v>
      </c>
      <c r="AI6163">
        <v>0</v>
      </c>
      <c r="AJ6163">
        <v>0</v>
      </c>
      <c r="AK6163">
        <v>0.91913839961639299</v>
      </c>
      <c r="AL6163">
        <v>0.91913840000000002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3.9622678419050099</v>
      </c>
      <c r="AS6163">
        <v>3.5102677999999998</v>
      </c>
      <c r="AT6163">
        <v>0.16200000000000001</v>
      </c>
      <c r="AU6163">
        <v>0.14499999999999999</v>
      </c>
      <c r="AV6163">
        <v>0.14499999999999999</v>
      </c>
      <c r="AW6163">
        <v>0</v>
      </c>
      <c r="AX6163">
        <v>0</v>
      </c>
      <c r="AY6163">
        <v>27.472062999999999</v>
      </c>
      <c r="AZ6163">
        <v>27.472062746143799</v>
      </c>
    </row>
    <row r="6164" spans="2:52" x14ac:dyDescent="0.25">
      <c r="B6164" s="80" t="s">
        <v>6384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42.356228999999999</v>
      </c>
      <c r="M6164" s="124">
        <v>0</v>
      </c>
      <c r="N6164" s="124">
        <v>42.356228999999999</v>
      </c>
      <c r="O6164" s="124">
        <v>0</v>
      </c>
      <c r="P6164" s="124">
        <v>0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.28222997</v>
      </c>
      <c r="AB6164" s="124">
        <v>0.25261324000000002</v>
      </c>
      <c r="AC6164" s="124">
        <v>0.25261324000000002</v>
      </c>
      <c r="AD6164" s="124">
        <v>0.78745644999999997</v>
      </c>
      <c r="AE6164">
        <v>6.0943157999999897</v>
      </c>
      <c r="AF6164">
        <v>1.4620743999999899</v>
      </c>
      <c r="AG6164">
        <v>7.5563902000000001</v>
      </c>
      <c r="AH6164">
        <v>0</v>
      </c>
      <c r="AI6164">
        <v>0</v>
      </c>
      <c r="AJ6164">
        <v>0</v>
      </c>
      <c r="AK6164">
        <v>0.83045827587791099</v>
      </c>
      <c r="AL6164">
        <v>0.83045827999999999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3.4991579016697498</v>
      </c>
      <c r="AS6164">
        <v>3.04715789999999</v>
      </c>
      <c r="AT6164">
        <v>0.16200000000000001</v>
      </c>
      <c r="AU6164">
        <v>0.14499999999999999</v>
      </c>
      <c r="AV6164">
        <v>0.14499999999999999</v>
      </c>
      <c r="AW6164">
        <v>0</v>
      </c>
      <c r="AX6164">
        <v>0</v>
      </c>
      <c r="AY6164">
        <v>42.356228999999999</v>
      </c>
      <c r="AZ6164">
        <v>42.356228984795003</v>
      </c>
    </row>
    <row r="6165" spans="2:52" x14ac:dyDescent="0.25">
      <c r="B6165" s="80" t="s">
        <v>6385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55.7088439999999</v>
      </c>
      <c r="M6165" s="124">
        <v>0</v>
      </c>
      <c r="N6165" s="124">
        <v>55.7088439999999</v>
      </c>
      <c r="O6165" s="124">
        <v>0</v>
      </c>
      <c r="P6165" s="124">
        <v>0</v>
      </c>
      <c r="Q6165" s="124">
        <v>0</v>
      </c>
      <c r="R6165" s="124">
        <v>0</v>
      </c>
      <c r="S6165" s="124">
        <v>0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.28222997</v>
      </c>
      <c r="AB6165" s="124">
        <v>0.25261324000000002</v>
      </c>
      <c r="AC6165" s="124">
        <v>0.25261324000000002</v>
      </c>
      <c r="AD6165" s="124">
        <v>0.78745644999999997</v>
      </c>
      <c r="AE6165">
        <v>5.4669970999999897</v>
      </c>
      <c r="AF6165">
        <v>1.3306098</v>
      </c>
      <c r="AG6165">
        <v>6.7976068999999999</v>
      </c>
      <c r="AH6165">
        <v>0</v>
      </c>
      <c r="AI6165">
        <v>0</v>
      </c>
      <c r="AJ6165">
        <v>0</v>
      </c>
      <c r="AK6165">
        <v>0.75578634496742503</v>
      </c>
      <c r="AL6165">
        <v>0.75578634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3.1854985447125901</v>
      </c>
      <c r="AS6165">
        <v>2.7334985000000001</v>
      </c>
      <c r="AT6165">
        <v>0.16200000000000001</v>
      </c>
      <c r="AU6165">
        <v>0.14499999999999999</v>
      </c>
      <c r="AV6165">
        <v>0.14499999999999999</v>
      </c>
      <c r="AW6165">
        <v>0</v>
      </c>
      <c r="AX6165">
        <v>0</v>
      </c>
      <c r="AY6165">
        <v>55.7088439999999</v>
      </c>
      <c r="AZ6165">
        <v>55.708843589632501</v>
      </c>
    </row>
    <row r="6166" spans="2:52" x14ac:dyDescent="0.25">
      <c r="B6166" s="80" t="s">
        <v>6386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55.541656000000003</v>
      </c>
      <c r="M6166" s="124">
        <v>0</v>
      </c>
      <c r="N6166" s="124">
        <v>55.541656000000003</v>
      </c>
      <c r="O6166" s="124">
        <v>0</v>
      </c>
      <c r="P6166" s="124">
        <v>0</v>
      </c>
      <c r="Q6166" s="124">
        <v>0</v>
      </c>
      <c r="R6166" s="124">
        <v>0</v>
      </c>
      <c r="S6166" s="124">
        <v>0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.28222997</v>
      </c>
      <c r="AB6166" s="124">
        <v>0.25261324000000002</v>
      </c>
      <c r="AC6166" s="124">
        <v>0.25261324000000002</v>
      </c>
      <c r="AD6166" s="124">
        <v>0.78745644999999997</v>
      </c>
      <c r="AE6166">
        <v>5.3369241999999897</v>
      </c>
      <c r="AF6166">
        <v>1.3114863999999999</v>
      </c>
      <c r="AG6166">
        <v>6.6484106000000001</v>
      </c>
      <c r="AH6166">
        <v>0</v>
      </c>
      <c r="AI6166">
        <v>0</v>
      </c>
      <c r="AJ6166">
        <v>0</v>
      </c>
      <c r="AK6166">
        <v>0.74492425896001502</v>
      </c>
      <c r="AL6166">
        <v>0.74492426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.1204620927670201</v>
      </c>
      <c r="AS6166">
        <v>2.66846209999999</v>
      </c>
      <c r="AT6166">
        <v>0.16200000000000001</v>
      </c>
      <c r="AU6166">
        <v>0.14499999999999999</v>
      </c>
      <c r="AV6166">
        <v>0.14499999999999999</v>
      </c>
      <c r="AW6166">
        <v>0</v>
      </c>
      <c r="AX6166">
        <v>0</v>
      </c>
      <c r="AY6166">
        <v>55.541656000000003</v>
      </c>
      <c r="AZ6166">
        <v>55.541655942543997</v>
      </c>
    </row>
    <row r="6167" spans="2:52" x14ac:dyDescent="0.25">
      <c r="B6167" s="80" t="s">
        <v>6387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62.723875</v>
      </c>
      <c r="M6167" s="124">
        <v>0</v>
      </c>
      <c r="N6167" s="124">
        <v>62.723875</v>
      </c>
      <c r="O6167" s="124">
        <v>0</v>
      </c>
      <c r="P6167" s="124">
        <v>0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.28222997</v>
      </c>
      <c r="AB6167" s="124">
        <v>0.25261324000000002</v>
      </c>
      <c r="AC6167" s="124">
        <v>0.25261324000000002</v>
      </c>
      <c r="AD6167" s="124">
        <v>0.78745644999999997</v>
      </c>
      <c r="AE6167">
        <v>4.7058517000000002</v>
      </c>
      <c r="AF6167">
        <v>1.1857143999999999</v>
      </c>
      <c r="AG6167">
        <v>5.8915660999999897</v>
      </c>
      <c r="AH6167">
        <v>0</v>
      </c>
      <c r="AI6167">
        <v>0</v>
      </c>
      <c r="AJ6167">
        <v>0</v>
      </c>
      <c r="AK6167">
        <v>0.67348578186048402</v>
      </c>
      <c r="AL6167">
        <v>0.67348578000000003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.80492585778036</v>
      </c>
      <c r="AS6167">
        <v>2.3529258999999998</v>
      </c>
      <c r="AT6167">
        <v>0.16200000000000001</v>
      </c>
      <c r="AU6167">
        <v>0.14499999999999999</v>
      </c>
      <c r="AV6167">
        <v>0.14499999999999999</v>
      </c>
      <c r="AW6167">
        <v>0</v>
      </c>
      <c r="AX6167">
        <v>0</v>
      </c>
      <c r="AY6167">
        <v>62.723875</v>
      </c>
      <c r="AZ6167">
        <v>62.723874595307898</v>
      </c>
    </row>
    <row r="6168" spans="2:52" x14ac:dyDescent="0.25">
      <c r="B6168" s="80" t="s">
        <v>6388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82.138593999999998</v>
      </c>
      <c r="M6168" s="124">
        <v>0</v>
      </c>
      <c r="N6168" s="124">
        <v>82.138593999999998</v>
      </c>
      <c r="O6168" s="124">
        <v>0</v>
      </c>
      <c r="P6168" s="124">
        <v>0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.28222997</v>
      </c>
      <c r="AB6168" s="124">
        <v>0.25261324000000002</v>
      </c>
      <c r="AC6168" s="124">
        <v>0.25261324000000002</v>
      </c>
      <c r="AD6168" s="124">
        <v>0.78745644999999997</v>
      </c>
      <c r="AE6168">
        <v>4.8548080999999996</v>
      </c>
      <c r="AF6168">
        <v>1.2064303999999999</v>
      </c>
      <c r="AG6168">
        <v>6.0612385</v>
      </c>
      <c r="AH6168">
        <v>0</v>
      </c>
      <c r="AI6168">
        <v>0</v>
      </c>
      <c r="AJ6168">
        <v>0</v>
      </c>
      <c r="AK6168">
        <v>0.68525248706012598</v>
      </c>
      <c r="AL6168">
        <v>0.68525248999999999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2.8794040445147302</v>
      </c>
      <c r="AS6168">
        <v>2.4274040000000001</v>
      </c>
      <c r="AT6168">
        <v>0.16200000000000001</v>
      </c>
      <c r="AU6168">
        <v>0.14499999999999999</v>
      </c>
      <c r="AV6168">
        <v>0.14499999999999999</v>
      </c>
      <c r="AW6168">
        <v>0</v>
      </c>
      <c r="AX6168">
        <v>0</v>
      </c>
      <c r="AY6168">
        <v>82.138593999999998</v>
      </c>
      <c r="AZ6168">
        <v>82.1385942853248</v>
      </c>
    </row>
    <row r="6169" spans="2:52" x14ac:dyDescent="0.25">
      <c r="B6169" s="80" t="s">
        <v>6389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103.80553</v>
      </c>
      <c r="M6169" s="124">
        <v>0</v>
      </c>
      <c r="N6169" s="124">
        <v>103.80553</v>
      </c>
      <c r="O6169" s="124">
        <v>0</v>
      </c>
      <c r="P6169" s="124">
        <v>0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.28222997</v>
      </c>
      <c r="AB6169" s="124">
        <v>0.25261324000000002</v>
      </c>
      <c r="AC6169" s="124">
        <v>0.25261324000000002</v>
      </c>
      <c r="AD6169" s="124">
        <v>0.78745644999999997</v>
      </c>
      <c r="AE6169">
        <v>5.1160401999999996</v>
      </c>
      <c r="AF6169">
        <v>1.2628253</v>
      </c>
      <c r="AG6169">
        <v>6.3788654999999999</v>
      </c>
      <c r="AH6169">
        <v>0</v>
      </c>
      <c r="AI6169">
        <v>0</v>
      </c>
      <c r="AJ6169">
        <v>0</v>
      </c>
      <c r="AK6169">
        <v>0.71728478256216299</v>
      </c>
      <c r="AL6169">
        <v>0.71728477999999996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3.0100201043553798</v>
      </c>
      <c r="AS6169">
        <v>2.5580200999999998</v>
      </c>
      <c r="AT6169">
        <v>0.16200000000000001</v>
      </c>
      <c r="AU6169">
        <v>0.14499999999999999</v>
      </c>
      <c r="AV6169">
        <v>0.14499999999999999</v>
      </c>
      <c r="AW6169">
        <v>0</v>
      </c>
      <c r="AX6169">
        <v>0</v>
      </c>
      <c r="AY6169">
        <v>103.80553</v>
      </c>
      <c r="AZ6169">
        <v>103.805528650927</v>
      </c>
    </row>
    <row r="6170" spans="2:52" x14ac:dyDescent="0.25">
      <c r="B6170" s="80" t="s">
        <v>6390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120.88231</v>
      </c>
      <c r="M6170" s="124">
        <v>0</v>
      </c>
      <c r="N6170" s="124">
        <v>120.88231</v>
      </c>
      <c r="O6170" s="124">
        <v>0</v>
      </c>
      <c r="P6170" s="124">
        <v>0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.28222997</v>
      </c>
      <c r="AB6170" s="124">
        <v>0.25261324000000002</v>
      </c>
      <c r="AC6170" s="124">
        <v>0.25261324000000002</v>
      </c>
      <c r="AD6170" s="124">
        <v>0.78745644999999997</v>
      </c>
      <c r="AE6170">
        <v>5.8226458000000001</v>
      </c>
      <c r="AF6170">
        <v>1.397235</v>
      </c>
      <c r="AG6170">
        <v>7.2198807</v>
      </c>
      <c r="AH6170">
        <v>0</v>
      </c>
      <c r="AI6170">
        <v>0</v>
      </c>
      <c r="AJ6170">
        <v>0</v>
      </c>
      <c r="AK6170">
        <v>0.79362947070078704</v>
      </c>
      <c r="AL6170">
        <v>0.79362946999999995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3.3633228822588701</v>
      </c>
      <c r="AS6170">
        <v>2.9113229</v>
      </c>
      <c r="AT6170">
        <v>0.16200000000000001</v>
      </c>
      <c r="AU6170">
        <v>0.14499999999999999</v>
      </c>
      <c r="AV6170">
        <v>0.14499999999999999</v>
      </c>
      <c r="AW6170">
        <v>0</v>
      </c>
      <c r="AX6170">
        <v>0</v>
      </c>
      <c r="AY6170">
        <v>120.88231</v>
      </c>
      <c r="AZ6170">
        <v>120.882307615089</v>
      </c>
    </row>
    <row r="6171" spans="2:52" x14ac:dyDescent="0.25">
      <c r="B6171" s="80" t="s">
        <v>6391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154.89627999999999</v>
      </c>
      <c r="M6171" s="124">
        <v>0</v>
      </c>
      <c r="N6171" s="124">
        <v>154.89627999999999</v>
      </c>
      <c r="O6171" s="124">
        <v>0</v>
      </c>
      <c r="P6171" s="124">
        <v>0</v>
      </c>
      <c r="Q6171" s="124">
        <v>0</v>
      </c>
      <c r="R6171" s="124">
        <v>0</v>
      </c>
      <c r="S6171" s="124">
        <v>0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.28222997</v>
      </c>
      <c r="AB6171" s="124">
        <v>0.25261324000000002</v>
      </c>
      <c r="AC6171" s="124">
        <v>0.25261324000000002</v>
      </c>
      <c r="AD6171" s="124">
        <v>0.78745644999999997</v>
      </c>
      <c r="AE6171">
        <v>6.1211590999999901</v>
      </c>
      <c r="AF6171">
        <v>1.4562028</v>
      </c>
      <c r="AG6171">
        <v>7.5773619999999999</v>
      </c>
      <c r="AH6171">
        <v>0</v>
      </c>
      <c r="AI6171">
        <v>0</v>
      </c>
      <c r="AJ6171">
        <v>0</v>
      </c>
      <c r="AK6171">
        <v>0.82712321736668304</v>
      </c>
      <c r="AL6171">
        <v>0.82712322000000005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.5125795641920501</v>
      </c>
      <c r="AS6171">
        <v>3.0605796000000001</v>
      </c>
      <c r="AT6171">
        <v>0.16200000000000001</v>
      </c>
      <c r="AU6171">
        <v>0.14499999999999999</v>
      </c>
      <c r="AV6171">
        <v>0.14499999999999999</v>
      </c>
      <c r="AW6171">
        <v>0</v>
      </c>
      <c r="AX6171">
        <v>0</v>
      </c>
      <c r="AY6171">
        <v>154.89627999999999</v>
      </c>
      <c r="AZ6171">
        <v>154.896279481645</v>
      </c>
    </row>
    <row r="6172" spans="2:52" x14ac:dyDescent="0.25">
      <c r="B6172" s="80" t="s">
        <v>6392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150.34968000000001</v>
      </c>
      <c r="M6172" s="124">
        <v>0</v>
      </c>
      <c r="N6172" s="124">
        <v>150.34968000000001</v>
      </c>
      <c r="O6172" s="124">
        <v>0</v>
      </c>
      <c r="P6172" s="124">
        <v>0</v>
      </c>
      <c r="Q6172" s="124">
        <v>0</v>
      </c>
      <c r="R6172" s="124">
        <v>0</v>
      </c>
      <c r="S6172" s="124">
        <v>0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.28222997</v>
      </c>
      <c r="AB6172" s="124">
        <v>0.25261324000000002</v>
      </c>
      <c r="AC6172" s="124">
        <v>0.25261324000000002</v>
      </c>
      <c r="AD6172" s="124">
        <v>0.78745644999999997</v>
      </c>
      <c r="AE6172">
        <v>5.9540607000000003</v>
      </c>
      <c r="AF6172">
        <v>1.450383</v>
      </c>
      <c r="AG6172">
        <v>7.4044436999999999</v>
      </c>
      <c r="AH6172">
        <v>0</v>
      </c>
      <c r="AI6172">
        <v>0</v>
      </c>
      <c r="AJ6172">
        <v>0</v>
      </c>
      <c r="AK6172">
        <v>0.823817553394257</v>
      </c>
      <c r="AL6172">
        <v>0.82381755000000001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3.4290303595415801</v>
      </c>
      <c r="AS6172">
        <v>2.9770303999999999</v>
      </c>
      <c r="AT6172">
        <v>0.16200000000000001</v>
      </c>
      <c r="AU6172">
        <v>0.14499999999999999</v>
      </c>
      <c r="AV6172">
        <v>0.14499999999999999</v>
      </c>
      <c r="AW6172">
        <v>0</v>
      </c>
      <c r="AX6172">
        <v>0</v>
      </c>
      <c r="AY6172">
        <v>150.34968000000001</v>
      </c>
      <c r="AZ6172">
        <v>150.34967547754599</v>
      </c>
    </row>
    <row r="6173" spans="2:52" x14ac:dyDescent="0.25">
      <c r="B6173" s="80" t="s">
        <v>6393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173.18896999999899</v>
      </c>
      <c r="M6173" s="124">
        <v>0</v>
      </c>
      <c r="N6173" s="124">
        <v>173.18896999999899</v>
      </c>
      <c r="O6173" s="124">
        <v>0</v>
      </c>
      <c r="P6173" s="124">
        <v>0</v>
      </c>
      <c r="Q6173" s="124">
        <v>0</v>
      </c>
      <c r="R6173" s="124">
        <v>0</v>
      </c>
      <c r="S6173" s="124">
        <v>0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.28222997</v>
      </c>
      <c r="AB6173" s="124">
        <v>0.25261324000000002</v>
      </c>
      <c r="AC6173" s="124">
        <v>0.25261324000000002</v>
      </c>
      <c r="AD6173" s="124">
        <v>0.78745644999999997</v>
      </c>
      <c r="AE6173">
        <v>5.7056959000000003</v>
      </c>
      <c r="AF6173">
        <v>1.4025278000000001</v>
      </c>
      <c r="AG6173">
        <v>7.1082235999999899</v>
      </c>
      <c r="AH6173">
        <v>0</v>
      </c>
      <c r="AI6173">
        <v>0</v>
      </c>
      <c r="AJ6173">
        <v>0</v>
      </c>
      <c r="AK6173">
        <v>0.79663577779299899</v>
      </c>
      <c r="AL6173">
        <v>0.7966357800000000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3.3048479299186599</v>
      </c>
      <c r="AS6173">
        <v>2.8528479</v>
      </c>
      <c r="AT6173">
        <v>0.16200000000000001</v>
      </c>
      <c r="AU6173">
        <v>0.14499999999999999</v>
      </c>
      <c r="AV6173">
        <v>0.14499999999999999</v>
      </c>
      <c r="AW6173">
        <v>0</v>
      </c>
      <c r="AX6173">
        <v>0</v>
      </c>
      <c r="AY6173">
        <v>173.18896999999899</v>
      </c>
      <c r="AZ6173">
        <v>173.188971631269</v>
      </c>
    </row>
    <row r="6174" spans="2:52" x14ac:dyDescent="0.25">
      <c r="B6174" s="80" t="s">
        <v>6394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170.82031000000001</v>
      </c>
      <c r="M6174" s="124">
        <v>0</v>
      </c>
      <c r="N6174" s="124">
        <v>170.82031000000001</v>
      </c>
      <c r="O6174" s="124">
        <v>0</v>
      </c>
      <c r="P6174" s="124">
        <v>0</v>
      </c>
      <c r="Q6174" s="124">
        <v>0</v>
      </c>
      <c r="R6174" s="124">
        <v>0</v>
      </c>
      <c r="S6174" s="124">
        <v>0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.28222997</v>
      </c>
      <c r="AB6174" s="124">
        <v>0.25261324000000002</v>
      </c>
      <c r="AC6174" s="124">
        <v>0.25261324000000002</v>
      </c>
      <c r="AD6174" s="124">
        <v>0.78745644999999997</v>
      </c>
      <c r="AE6174">
        <v>4.5130337999999997</v>
      </c>
      <c r="AF6174">
        <v>1.1765783999999999</v>
      </c>
      <c r="AG6174">
        <v>5.6896122</v>
      </c>
      <c r="AH6174">
        <v>0</v>
      </c>
      <c r="AI6174">
        <v>0</v>
      </c>
      <c r="AJ6174">
        <v>0</v>
      </c>
      <c r="AK6174">
        <v>0.66829654848989395</v>
      </c>
      <c r="AL6174">
        <v>0.66829654999999999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.70851690559642</v>
      </c>
      <c r="AS6174">
        <v>2.2565168999999998</v>
      </c>
      <c r="AT6174">
        <v>0.16200000000000001</v>
      </c>
      <c r="AU6174">
        <v>0.14499999999999999</v>
      </c>
      <c r="AV6174">
        <v>0.14499999999999999</v>
      </c>
      <c r="AW6174">
        <v>0</v>
      </c>
      <c r="AX6174">
        <v>0</v>
      </c>
      <c r="AY6174">
        <v>170.82031000000001</v>
      </c>
      <c r="AZ6174">
        <v>170.82030651917401</v>
      </c>
    </row>
    <row r="6175" spans="2:52" x14ac:dyDescent="0.25">
      <c r="B6175" s="80" t="s">
        <v>6395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201.97936000000001</v>
      </c>
      <c r="M6175" s="124">
        <v>0</v>
      </c>
      <c r="N6175" s="124">
        <v>201.97936000000001</v>
      </c>
      <c r="O6175" s="124">
        <v>0</v>
      </c>
      <c r="P6175" s="124">
        <v>0</v>
      </c>
      <c r="Q6175" s="124">
        <v>0</v>
      </c>
      <c r="R6175" s="124">
        <v>0</v>
      </c>
      <c r="S6175" s="124">
        <v>0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.28222997</v>
      </c>
      <c r="AB6175" s="124">
        <v>0.25261324000000002</v>
      </c>
      <c r="AC6175" s="124">
        <v>0.25261324000000002</v>
      </c>
      <c r="AD6175" s="124">
        <v>0.78745644999999997</v>
      </c>
      <c r="AE6175">
        <v>3.4760325999999999</v>
      </c>
      <c r="AF6175">
        <v>0.92296855</v>
      </c>
      <c r="AG6175">
        <v>4.3990011999999998</v>
      </c>
      <c r="AH6175">
        <v>0</v>
      </c>
      <c r="AI6175">
        <v>0</v>
      </c>
      <c r="AJ6175">
        <v>0</v>
      </c>
      <c r="AK6175">
        <v>0.52424613872604597</v>
      </c>
      <c r="AL6175">
        <v>0.5242461400000000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2.1900163143951499</v>
      </c>
      <c r="AS6175">
        <v>1.7380163</v>
      </c>
      <c r="AT6175">
        <v>0.16200000000000001</v>
      </c>
      <c r="AU6175">
        <v>0.14499999999999999</v>
      </c>
      <c r="AV6175">
        <v>0.14499999999999999</v>
      </c>
      <c r="AW6175">
        <v>0</v>
      </c>
      <c r="AX6175">
        <v>0</v>
      </c>
      <c r="AY6175">
        <v>201.97936000000001</v>
      </c>
      <c r="AZ6175">
        <v>201.979362170244</v>
      </c>
    </row>
    <row r="6176" spans="2:52" x14ac:dyDescent="0.25">
      <c r="B6176" s="80" t="s">
        <v>6396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186.98479</v>
      </c>
      <c r="M6176" s="124">
        <v>0</v>
      </c>
      <c r="N6176" s="124">
        <v>186.98479</v>
      </c>
      <c r="O6176" s="124">
        <v>0</v>
      </c>
      <c r="P6176" s="124">
        <v>0</v>
      </c>
      <c r="Q6176" s="124">
        <v>0</v>
      </c>
      <c r="R6176" s="124">
        <v>0</v>
      </c>
      <c r="S6176" s="124">
        <v>0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.28222997</v>
      </c>
      <c r="AB6176" s="124">
        <v>0.25261324000000002</v>
      </c>
      <c r="AC6176" s="124">
        <v>0.25261324000000002</v>
      </c>
      <c r="AD6176" s="124">
        <v>0.78745644999999997</v>
      </c>
      <c r="AE6176">
        <v>3.6794077999999999</v>
      </c>
      <c r="AF6176">
        <v>0.91903939000000001</v>
      </c>
      <c r="AG6176">
        <v>4.5984471999999998</v>
      </c>
      <c r="AH6176">
        <v>0</v>
      </c>
      <c r="AI6176">
        <v>0</v>
      </c>
      <c r="AJ6176">
        <v>0</v>
      </c>
      <c r="AK6176">
        <v>0.52201437069501999</v>
      </c>
      <c r="AL6176">
        <v>0.52201436999999995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2.2917039229679501</v>
      </c>
      <c r="AS6176">
        <v>1.8397038999999999</v>
      </c>
      <c r="AT6176">
        <v>0.16200000000000001</v>
      </c>
      <c r="AU6176">
        <v>0.14499999999999999</v>
      </c>
      <c r="AV6176">
        <v>0.14499999999999999</v>
      </c>
      <c r="AW6176">
        <v>0</v>
      </c>
      <c r="AX6176">
        <v>0</v>
      </c>
      <c r="AY6176">
        <v>186.98479</v>
      </c>
      <c r="AZ6176">
        <v>186.984789630611</v>
      </c>
    </row>
    <row r="6177" spans="2:52" x14ac:dyDescent="0.25">
      <c r="B6177" s="80" t="s">
        <v>6397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133.13368</v>
      </c>
      <c r="M6177" s="124">
        <v>0</v>
      </c>
      <c r="N6177" s="124">
        <v>133.13368</v>
      </c>
      <c r="O6177" s="124">
        <v>0</v>
      </c>
      <c r="P6177" s="124">
        <v>0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.28222997</v>
      </c>
      <c r="AB6177" s="124">
        <v>0.25261324000000002</v>
      </c>
      <c r="AC6177" s="124">
        <v>0.25261324000000002</v>
      </c>
      <c r="AD6177" s="124">
        <v>0.78745644999999997</v>
      </c>
      <c r="AE6177">
        <v>3.8400037999999999</v>
      </c>
      <c r="AF6177">
        <v>0.95501709999999995</v>
      </c>
      <c r="AG6177">
        <v>4.7950208999999999</v>
      </c>
      <c r="AH6177">
        <v>0</v>
      </c>
      <c r="AI6177">
        <v>0</v>
      </c>
      <c r="AJ6177">
        <v>0</v>
      </c>
      <c r="AK6177">
        <v>0.54244971196193204</v>
      </c>
      <c r="AL6177">
        <v>0.54244970999999997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.3720018860108301</v>
      </c>
      <c r="AS6177">
        <v>1.9200018999999999</v>
      </c>
      <c r="AT6177">
        <v>0.16200000000000001</v>
      </c>
      <c r="AU6177">
        <v>0.14499999999999999</v>
      </c>
      <c r="AV6177">
        <v>0.14499999999999999</v>
      </c>
      <c r="AW6177">
        <v>0</v>
      </c>
      <c r="AX6177">
        <v>0</v>
      </c>
      <c r="AY6177">
        <v>133.13368</v>
      </c>
      <c r="AZ6177">
        <v>133.13367980400599</v>
      </c>
    </row>
    <row r="6178" spans="2:52" x14ac:dyDescent="0.25">
      <c r="B6178" s="80" t="s">
        <v>6398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131.01084</v>
      </c>
      <c r="M6178" s="124">
        <v>0</v>
      </c>
      <c r="N6178" s="124">
        <v>131.01084</v>
      </c>
      <c r="O6178" s="124">
        <v>0</v>
      </c>
      <c r="P6178" s="124">
        <v>0</v>
      </c>
      <c r="Q6178" s="124">
        <v>0</v>
      </c>
      <c r="R6178" s="124">
        <v>0</v>
      </c>
      <c r="S6178" s="124">
        <v>0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.28222997</v>
      </c>
      <c r="AB6178" s="124">
        <v>0.25261324000000002</v>
      </c>
      <c r="AC6178" s="124">
        <v>0.25261324000000002</v>
      </c>
      <c r="AD6178" s="124">
        <v>0.78745644999999997</v>
      </c>
      <c r="AE6178">
        <v>3.8765525999999899</v>
      </c>
      <c r="AF6178">
        <v>0.95279619999999998</v>
      </c>
      <c r="AG6178">
        <v>4.8293488</v>
      </c>
      <c r="AH6178">
        <v>0</v>
      </c>
      <c r="AI6178">
        <v>0</v>
      </c>
      <c r="AJ6178">
        <v>0</v>
      </c>
      <c r="AK6178">
        <v>0.54118824080767303</v>
      </c>
      <c r="AL6178">
        <v>0.54118823999999999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2.39027630122151</v>
      </c>
      <c r="AS6178">
        <v>1.9382762999999901</v>
      </c>
      <c r="AT6178">
        <v>0.16200000000000001</v>
      </c>
      <c r="AU6178">
        <v>0.14499999999999999</v>
      </c>
      <c r="AV6178">
        <v>0.14499999999999999</v>
      </c>
      <c r="AW6178">
        <v>0</v>
      </c>
      <c r="AX6178">
        <v>0</v>
      </c>
      <c r="AY6178">
        <v>131.01084</v>
      </c>
      <c r="AZ6178">
        <v>131.01084332177899</v>
      </c>
    </row>
    <row r="6179" spans="2:52" x14ac:dyDescent="0.25">
      <c r="B6179" s="80" t="s">
        <v>6399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121.04916</v>
      </c>
      <c r="M6179" s="124">
        <v>0</v>
      </c>
      <c r="N6179" s="124">
        <v>121.04916</v>
      </c>
      <c r="O6179" s="124">
        <v>0</v>
      </c>
      <c r="P6179" s="124">
        <v>0</v>
      </c>
      <c r="Q6179" s="124">
        <v>0</v>
      </c>
      <c r="R6179" s="124">
        <v>0</v>
      </c>
      <c r="S6179" s="124">
        <v>0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.28222997</v>
      </c>
      <c r="AB6179" s="124">
        <v>0.25261324000000002</v>
      </c>
      <c r="AC6179" s="124">
        <v>0.25261324000000002</v>
      </c>
      <c r="AD6179" s="124">
        <v>0.78745644999999997</v>
      </c>
      <c r="AE6179">
        <v>4.9961102999999998</v>
      </c>
      <c r="AF6179">
        <v>1.1438538</v>
      </c>
      <c r="AG6179">
        <v>6.1399640999999896</v>
      </c>
      <c r="AH6179">
        <v>0</v>
      </c>
      <c r="AI6179">
        <v>0</v>
      </c>
      <c r="AJ6179">
        <v>0</v>
      </c>
      <c r="AK6179">
        <v>0.649708959565371</v>
      </c>
      <c r="AL6179">
        <v>0.64970896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.95005513392542</v>
      </c>
      <c r="AS6179">
        <v>2.49805509999999</v>
      </c>
      <c r="AT6179">
        <v>0.16200000000000001</v>
      </c>
      <c r="AU6179">
        <v>0.14499999999999999</v>
      </c>
      <c r="AV6179">
        <v>0.14499999999999999</v>
      </c>
      <c r="AW6179">
        <v>0</v>
      </c>
      <c r="AX6179">
        <v>0</v>
      </c>
      <c r="AY6179">
        <v>121.04916</v>
      </c>
      <c r="AZ6179">
        <v>121.04915946987499</v>
      </c>
    </row>
    <row r="6180" spans="2:52" x14ac:dyDescent="0.25">
      <c r="B6180" s="80" t="s">
        <v>6400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125.08768999999999</v>
      </c>
      <c r="M6180" s="124">
        <v>0</v>
      </c>
      <c r="N6180" s="124">
        <v>125.08768999999999</v>
      </c>
      <c r="O6180" s="124">
        <v>0</v>
      </c>
      <c r="P6180" s="124">
        <v>0</v>
      </c>
      <c r="Q6180" s="124">
        <v>0</v>
      </c>
      <c r="R6180" s="124">
        <v>0</v>
      </c>
      <c r="S6180" s="124">
        <v>0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.28222997</v>
      </c>
      <c r="AB6180" s="124">
        <v>0.25261324000000002</v>
      </c>
      <c r="AC6180" s="124">
        <v>0.25261324000000002</v>
      </c>
      <c r="AD6180" s="124">
        <v>0.78745644999999997</v>
      </c>
      <c r="AE6180">
        <v>8.3398538999999996</v>
      </c>
      <c r="AF6180">
        <v>1.7900932000000001</v>
      </c>
      <c r="AG6180">
        <v>10.129947</v>
      </c>
      <c r="AH6180">
        <v>0</v>
      </c>
      <c r="AI6180">
        <v>0</v>
      </c>
      <c r="AJ6180">
        <v>0</v>
      </c>
      <c r="AK6180">
        <v>1.01677293563883</v>
      </c>
      <c r="AL6180">
        <v>1.016772899999990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4.6219269587200298</v>
      </c>
      <c r="AS6180">
        <v>4.1699269999999897</v>
      </c>
      <c r="AT6180">
        <v>0.16200000000000001</v>
      </c>
      <c r="AU6180">
        <v>0.14499999999999999</v>
      </c>
      <c r="AV6180">
        <v>0.14499999999999999</v>
      </c>
      <c r="AW6180">
        <v>0</v>
      </c>
      <c r="AX6180">
        <v>0</v>
      </c>
      <c r="AY6180">
        <v>125.08768999999999</v>
      </c>
      <c r="AZ6180">
        <v>125.08768630407501</v>
      </c>
    </row>
    <row r="6181" spans="2:52" x14ac:dyDescent="0.25">
      <c r="B6181" s="80" t="s">
        <v>6401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149.92343</v>
      </c>
      <c r="M6181" s="124">
        <v>0</v>
      </c>
      <c r="N6181" s="124">
        <v>149.92343</v>
      </c>
      <c r="O6181" s="124">
        <v>0</v>
      </c>
      <c r="P6181" s="124">
        <v>0</v>
      </c>
      <c r="Q6181" s="124">
        <v>0</v>
      </c>
      <c r="R6181" s="124">
        <v>0</v>
      </c>
      <c r="S6181" s="124">
        <v>0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.28222997</v>
      </c>
      <c r="AB6181" s="124">
        <v>0.25261324000000002</v>
      </c>
      <c r="AC6181" s="124">
        <v>0.25261324000000002</v>
      </c>
      <c r="AD6181" s="124">
        <v>0.78745644999999997</v>
      </c>
      <c r="AE6181">
        <v>10.394237</v>
      </c>
      <c r="AF6181">
        <v>2.2002702999999899</v>
      </c>
      <c r="AG6181">
        <v>12.594507999999999</v>
      </c>
      <c r="AH6181">
        <v>0</v>
      </c>
      <c r="AI6181">
        <v>0</v>
      </c>
      <c r="AJ6181">
        <v>0</v>
      </c>
      <c r="AK6181">
        <v>1.2497535587648301</v>
      </c>
      <c r="AL6181">
        <v>1.2497536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5.64911866265511</v>
      </c>
      <c r="AS6181">
        <v>5.1971186999999999</v>
      </c>
      <c r="AT6181">
        <v>0.16200000000000001</v>
      </c>
      <c r="AU6181">
        <v>0.14499999999999999</v>
      </c>
      <c r="AV6181">
        <v>0.14499999999999999</v>
      </c>
      <c r="AW6181">
        <v>0</v>
      </c>
      <c r="AX6181">
        <v>0</v>
      </c>
      <c r="AY6181">
        <v>149.92343</v>
      </c>
      <c r="AZ6181">
        <v>149.923429251822</v>
      </c>
    </row>
    <row r="6182" spans="2:52" x14ac:dyDescent="0.25">
      <c r="B6182" s="80" t="s">
        <v>6402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170.04322999999999</v>
      </c>
      <c r="M6182" s="124">
        <v>0</v>
      </c>
      <c r="N6182" s="124">
        <v>170.04322999999999</v>
      </c>
      <c r="O6182" s="124">
        <v>0</v>
      </c>
      <c r="P6182" s="124">
        <v>0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.28222997</v>
      </c>
      <c r="AB6182" s="124">
        <v>0.25261324000000002</v>
      </c>
      <c r="AC6182" s="124">
        <v>0.25261324000000002</v>
      </c>
      <c r="AD6182" s="124">
        <v>0.78745644999999997</v>
      </c>
      <c r="AE6182">
        <v>10.297917999999999</v>
      </c>
      <c r="AF6182">
        <v>2.1702805000000001</v>
      </c>
      <c r="AG6182">
        <v>12.468199</v>
      </c>
      <c r="AH6182">
        <v>0</v>
      </c>
      <c r="AI6182">
        <v>0</v>
      </c>
      <c r="AJ6182">
        <v>0</v>
      </c>
      <c r="AK6182">
        <v>1.2327193429416201</v>
      </c>
      <c r="AL6182">
        <v>1.232719300000000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5.6009591444940403</v>
      </c>
      <c r="AS6182">
        <v>5.1489590999999901</v>
      </c>
      <c r="AT6182">
        <v>0.16200000000000001</v>
      </c>
      <c r="AU6182">
        <v>0.14499999999999999</v>
      </c>
      <c r="AV6182">
        <v>0.14499999999999999</v>
      </c>
      <c r="AW6182">
        <v>0</v>
      </c>
      <c r="AX6182">
        <v>0</v>
      </c>
      <c r="AY6182">
        <v>170.04322999999999</v>
      </c>
      <c r="AZ6182">
        <v>170.04323151894599</v>
      </c>
    </row>
    <row r="6183" spans="2:52" x14ac:dyDescent="0.25">
      <c r="B6183" s="80" t="s">
        <v>6403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142.78916000000001</v>
      </c>
      <c r="M6183" s="124">
        <v>0</v>
      </c>
      <c r="N6183" s="124">
        <v>142.78916000000001</v>
      </c>
      <c r="O6183" s="124">
        <v>0</v>
      </c>
      <c r="P6183" s="124">
        <v>0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.28222997</v>
      </c>
      <c r="AB6183" s="124">
        <v>0.25261324000000002</v>
      </c>
      <c r="AC6183" s="124">
        <v>0.25261324000000002</v>
      </c>
      <c r="AD6183" s="124">
        <v>0.78745644999999997</v>
      </c>
      <c r="AE6183">
        <v>9.0337367000000004</v>
      </c>
      <c r="AF6183">
        <v>2.0478523000000002</v>
      </c>
      <c r="AG6183">
        <v>11.081588999999999</v>
      </c>
      <c r="AH6183">
        <v>0</v>
      </c>
      <c r="AI6183">
        <v>0</v>
      </c>
      <c r="AJ6183">
        <v>0</v>
      </c>
      <c r="AK6183">
        <v>1.1631800808235999</v>
      </c>
      <c r="AL6183">
        <v>1.1631800999999999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4.9688683283465496</v>
      </c>
      <c r="AS6183">
        <v>4.5168682999999996</v>
      </c>
      <c r="AT6183">
        <v>0.16200000000000001</v>
      </c>
      <c r="AU6183">
        <v>0.14499999999999999</v>
      </c>
      <c r="AV6183">
        <v>0.14499999999999999</v>
      </c>
      <c r="AW6183">
        <v>0</v>
      </c>
      <c r="AX6183">
        <v>0</v>
      </c>
      <c r="AY6183">
        <v>142.78916000000001</v>
      </c>
      <c r="AZ6183">
        <v>142.78916078087099</v>
      </c>
    </row>
    <row r="6184" spans="2:52" x14ac:dyDescent="0.25">
      <c r="B6184" s="80" t="s">
        <v>6404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97.433358999999996</v>
      </c>
      <c r="M6184" s="124">
        <v>0</v>
      </c>
      <c r="N6184" s="124">
        <v>97.433358999999996</v>
      </c>
      <c r="O6184" s="124">
        <v>0</v>
      </c>
      <c r="P6184" s="124">
        <v>0</v>
      </c>
      <c r="Q6184" s="124">
        <v>0</v>
      </c>
      <c r="R6184" s="124">
        <v>0</v>
      </c>
      <c r="S6184" s="124">
        <v>0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.28222997</v>
      </c>
      <c r="AB6184" s="124">
        <v>0.25261324000000002</v>
      </c>
      <c r="AC6184" s="124">
        <v>0.25261324000000002</v>
      </c>
      <c r="AD6184" s="124">
        <v>0.78745644999999997</v>
      </c>
      <c r="AE6184">
        <v>8.1150502000000007</v>
      </c>
      <c r="AF6184">
        <v>1.8389124999999999</v>
      </c>
      <c r="AG6184">
        <v>9.9539626999999999</v>
      </c>
      <c r="AH6184">
        <v>0</v>
      </c>
      <c r="AI6184">
        <v>0</v>
      </c>
      <c r="AJ6184">
        <v>0</v>
      </c>
      <c r="AK6184">
        <v>1.04450228723752</v>
      </c>
      <c r="AL6184">
        <v>1.044502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4.50952511344674</v>
      </c>
      <c r="AS6184">
        <v>4.0575251000000003</v>
      </c>
      <c r="AT6184">
        <v>0.16200000000000001</v>
      </c>
      <c r="AU6184">
        <v>0.14499999999999999</v>
      </c>
      <c r="AV6184">
        <v>0.14499999999999999</v>
      </c>
      <c r="AW6184">
        <v>0</v>
      </c>
      <c r="AX6184">
        <v>0</v>
      </c>
      <c r="AY6184">
        <v>97.433358999999996</v>
      </c>
      <c r="AZ6184">
        <v>97.433359144706301</v>
      </c>
    </row>
    <row r="6185" spans="2:52" x14ac:dyDescent="0.25">
      <c r="B6185" s="80" t="s">
        <v>6405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67.247477000000003</v>
      </c>
      <c r="M6185" s="124">
        <v>0</v>
      </c>
      <c r="N6185" s="124">
        <v>67.247477000000003</v>
      </c>
      <c r="O6185" s="124">
        <v>0</v>
      </c>
      <c r="P6185" s="124">
        <v>0</v>
      </c>
      <c r="Q6185" s="124">
        <v>0</v>
      </c>
      <c r="R6185" s="124">
        <v>0</v>
      </c>
      <c r="S6185" s="124">
        <v>0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.28222997</v>
      </c>
      <c r="AB6185" s="124">
        <v>0.25261324000000002</v>
      </c>
      <c r="AC6185" s="124">
        <v>0.25261324000000002</v>
      </c>
      <c r="AD6185" s="124">
        <v>0.78745644999999997</v>
      </c>
      <c r="AE6185">
        <v>8.0711256999999996</v>
      </c>
      <c r="AF6185">
        <v>1.8363927</v>
      </c>
      <c r="AG6185">
        <v>9.9075184000000007</v>
      </c>
      <c r="AH6185">
        <v>0</v>
      </c>
      <c r="AI6185">
        <v>0</v>
      </c>
      <c r="AJ6185">
        <v>0</v>
      </c>
      <c r="AK6185">
        <v>1.04307106648472</v>
      </c>
      <c r="AL6185">
        <v>1.0430710999999999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.48756283762477</v>
      </c>
      <c r="AS6185">
        <v>4.0355628000000001</v>
      </c>
      <c r="AT6185">
        <v>0.16200000000000001</v>
      </c>
      <c r="AU6185">
        <v>0.14499999999999999</v>
      </c>
      <c r="AV6185">
        <v>0.14499999999999999</v>
      </c>
      <c r="AW6185">
        <v>0</v>
      </c>
      <c r="AX6185">
        <v>0</v>
      </c>
      <c r="AY6185">
        <v>67.247477000000003</v>
      </c>
      <c r="AZ6185">
        <v>67.2474772900609</v>
      </c>
    </row>
    <row r="6186" spans="2:52" x14ac:dyDescent="0.25">
      <c r="B6186" s="80" t="s">
        <v>6406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74.531639999999996</v>
      </c>
      <c r="M6186" s="124">
        <v>0</v>
      </c>
      <c r="N6186" s="124">
        <v>74.531639999999996</v>
      </c>
      <c r="O6186" s="124">
        <v>0</v>
      </c>
      <c r="P6186" s="124">
        <v>0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.28222997</v>
      </c>
      <c r="AB6186" s="124">
        <v>0.25261324000000002</v>
      </c>
      <c r="AC6186" s="124">
        <v>0.25261324000000002</v>
      </c>
      <c r="AD6186" s="124">
        <v>0.78745644999999997</v>
      </c>
      <c r="AE6186">
        <v>7.4549440000000002</v>
      </c>
      <c r="AF6186">
        <v>1.7115460999999901</v>
      </c>
      <c r="AG6186">
        <v>9.1664900999999901</v>
      </c>
      <c r="AH6186">
        <v>0</v>
      </c>
      <c r="AI6186">
        <v>0</v>
      </c>
      <c r="AJ6186">
        <v>0</v>
      </c>
      <c r="AK6186">
        <v>0.97215817850175201</v>
      </c>
      <c r="AL6186">
        <v>0.9721581799999999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4.17947198327668</v>
      </c>
      <c r="AS6186">
        <v>3.7274720000000001</v>
      </c>
      <c r="AT6186">
        <v>0.16200000000000001</v>
      </c>
      <c r="AU6186">
        <v>0.14499999999999999</v>
      </c>
      <c r="AV6186">
        <v>0.14499999999999999</v>
      </c>
      <c r="AW6186">
        <v>0</v>
      </c>
      <c r="AX6186">
        <v>0</v>
      </c>
      <c r="AY6186">
        <v>74.531639999999996</v>
      </c>
      <c r="AZ6186">
        <v>74.531640447015604</v>
      </c>
    </row>
    <row r="6187" spans="2:52" x14ac:dyDescent="0.25">
      <c r="B6187" s="80" t="s">
        <v>6407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87.321276999999995</v>
      </c>
      <c r="M6187" s="124">
        <v>0</v>
      </c>
      <c r="N6187" s="124">
        <v>87.321276999999995</v>
      </c>
      <c r="O6187" s="124">
        <v>0</v>
      </c>
      <c r="P6187" s="124">
        <v>0</v>
      </c>
      <c r="Q6187" s="124">
        <v>0</v>
      </c>
      <c r="R6187" s="124">
        <v>0</v>
      </c>
      <c r="S6187" s="124">
        <v>0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.28222997</v>
      </c>
      <c r="AB6187" s="124">
        <v>0.25261324000000002</v>
      </c>
      <c r="AC6187" s="124">
        <v>0.25261324000000002</v>
      </c>
      <c r="AD6187" s="124">
        <v>0.78745644999999997</v>
      </c>
      <c r="AE6187">
        <v>7.0629730999999998</v>
      </c>
      <c r="AF6187">
        <v>1.6286741</v>
      </c>
      <c r="AG6187">
        <v>8.6916472000000002</v>
      </c>
      <c r="AH6187">
        <v>0</v>
      </c>
      <c r="AI6187">
        <v>0</v>
      </c>
      <c r="AJ6187">
        <v>0</v>
      </c>
      <c r="AK6187">
        <v>0.92508688932691796</v>
      </c>
      <c r="AL6187">
        <v>0.92508689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3.98348655416416</v>
      </c>
      <c r="AS6187">
        <v>3.5314866</v>
      </c>
      <c r="AT6187">
        <v>0.16200000000000001</v>
      </c>
      <c r="AU6187">
        <v>0.14499999999999999</v>
      </c>
      <c r="AV6187">
        <v>0.14499999999999999</v>
      </c>
      <c r="AW6187">
        <v>0</v>
      </c>
      <c r="AX6187">
        <v>0</v>
      </c>
      <c r="AY6187">
        <v>87.321276999999995</v>
      </c>
      <c r="AZ6187">
        <v>87.321276923381006</v>
      </c>
    </row>
    <row r="6188" spans="2:52" x14ac:dyDescent="0.25">
      <c r="B6188" s="80" t="s">
        <v>6408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101.23402</v>
      </c>
      <c r="M6188" s="124">
        <v>0</v>
      </c>
      <c r="N6188" s="124">
        <v>101.23402</v>
      </c>
      <c r="O6188" s="124">
        <v>0</v>
      </c>
      <c r="P6188" s="124">
        <v>0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.28222997</v>
      </c>
      <c r="AB6188" s="124">
        <v>0.25261324000000002</v>
      </c>
      <c r="AC6188" s="124">
        <v>0.25261324000000002</v>
      </c>
      <c r="AD6188" s="124">
        <v>0.78745644999999997</v>
      </c>
      <c r="AE6188">
        <v>6.1375400000000004</v>
      </c>
      <c r="AF6188">
        <v>1.4727397</v>
      </c>
      <c r="AG6188">
        <v>7.6102797000000004</v>
      </c>
      <c r="AH6188">
        <v>0</v>
      </c>
      <c r="AI6188">
        <v>0</v>
      </c>
      <c r="AJ6188">
        <v>0</v>
      </c>
      <c r="AK6188">
        <v>0.83651616042527699</v>
      </c>
      <c r="AL6188">
        <v>0.83651615999999995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.5207700054459301</v>
      </c>
      <c r="AS6188">
        <v>3.0687700000000002</v>
      </c>
      <c r="AT6188">
        <v>0.16200000000000001</v>
      </c>
      <c r="AU6188">
        <v>0.14499999999999999</v>
      </c>
      <c r="AV6188">
        <v>0.14499999999999999</v>
      </c>
      <c r="AW6188">
        <v>0</v>
      </c>
      <c r="AX6188">
        <v>0</v>
      </c>
      <c r="AY6188">
        <v>101.23402</v>
      </c>
      <c r="AZ6188">
        <v>101.234015467449</v>
      </c>
    </row>
    <row r="6189" spans="2:52" x14ac:dyDescent="0.25">
      <c r="B6189" s="80" t="s">
        <v>6409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116.94431</v>
      </c>
      <c r="M6189" s="124">
        <v>0</v>
      </c>
      <c r="N6189" s="124">
        <v>116.94431</v>
      </c>
      <c r="O6189" s="124">
        <v>0</v>
      </c>
      <c r="P6189" s="124">
        <v>0</v>
      </c>
      <c r="Q6189" s="124">
        <v>0</v>
      </c>
      <c r="R6189" s="124">
        <v>0</v>
      </c>
      <c r="S6189" s="124">
        <v>0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.28222997</v>
      </c>
      <c r="AB6189" s="124">
        <v>0.25261324000000002</v>
      </c>
      <c r="AC6189" s="124">
        <v>0.25261324000000002</v>
      </c>
      <c r="AD6189" s="124">
        <v>0.78745644999999997</v>
      </c>
      <c r="AE6189">
        <v>5.5060725000000001</v>
      </c>
      <c r="AF6189">
        <v>1.3402700999999999</v>
      </c>
      <c r="AG6189">
        <v>6.8463425999999901</v>
      </c>
      <c r="AH6189">
        <v>0</v>
      </c>
      <c r="AI6189">
        <v>0</v>
      </c>
      <c r="AJ6189">
        <v>0</v>
      </c>
      <c r="AK6189">
        <v>0.76127339559638596</v>
      </c>
      <c r="AL6189">
        <v>0.76127339999999999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.2050362605438099</v>
      </c>
      <c r="AS6189">
        <v>2.75303629999999</v>
      </c>
      <c r="AT6189">
        <v>0.16200000000000001</v>
      </c>
      <c r="AU6189">
        <v>0.14499999999999999</v>
      </c>
      <c r="AV6189">
        <v>0.14499999999999999</v>
      </c>
      <c r="AW6189">
        <v>0</v>
      </c>
      <c r="AX6189">
        <v>0</v>
      </c>
      <c r="AY6189">
        <v>116.94431</v>
      </c>
      <c r="AZ6189">
        <v>116.94431498561499</v>
      </c>
    </row>
    <row r="6190" spans="2:52" x14ac:dyDescent="0.25">
      <c r="B6190" s="80" t="s">
        <v>6410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106.403269999999</v>
      </c>
      <c r="M6190" s="124">
        <v>0</v>
      </c>
      <c r="N6190" s="124">
        <v>106.403269999999</v>
      </c>
      <c r="O6190" s="124">
        <v>0</v>
      </c>
      <c r="P6190" s="124">
        <v>0</v>
      </c>
      <c r="Q6190" s="124">
        <v>0</v>
      </c>
      <c r="R6190" s="124">
        <v>0</v>
      </c>
      <c r="S6190" s="124">
        <v>0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.28222997</v>
      </c>
      <c r="AB6190" s="124">
        <v>0.25261324000000002</v>
      </c>
      <c r="AC6190" s="124">
        <v>0.25261324000000002</v>
      </c>
      <c r="AD6190" s="124">
        <v>0.78745644999999997</v>
      </c>
      <c r="AE6190">
        <v>5.3766502999999997</v>
      </c>
      <c r="AF6190">
        <v>1.3213021999999901</v>
      </c>
      <c r="AG6190">
        <v>6.6979524999999898</v>
      </c>
      <c r="AH6190">
        <v>0</v>
      </c>
      <c r="AI6190">
        <v>0</v>
      </c>
      <c r="AJ6190">
        <v>0</v>
      </c>
      <c r="AK6190">
        <v>0.750499668819395</v>
      </c>
      <c r="AL6190">
        <v>0.75049966999999995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3.1403251451972598</v>
      </c>
      <c r="AS6190">
        <v>2.6883251000000001</v>
      </c>
      <c r="AT6190">
        <v>0.16200000000000001</v>
      </c>
      <c r="AU6190">
        <v>0.14499999999999999</v>
      </c>
      <c r="AV6190">
        <v>0.14499999999999999</v>
      </c>
      <c r="AW6190">
        <v>0</v>
      </c>
      <c r="AX6190">
        <v>0</v>
      </c>
      <c r="AY6190">
        <v>106.403269999999</v>
      </c>
      <c r="AZ6190">
        <v>106.40326668034901</v>
      </c>
    </row>
    <row r="6191" spans="2:52" x14ac:dyDescent="0.25">
      <c r="B6191" s="80" t="s">
        <v>6411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104.08447</v>
      </c>
      <c r="M6191" s="124">
        <v>0</v>
      </c>
      <c r="N6191" s="124">
        <v>104.08447</v>
      </c>
      <c r="O6191" s="124">
        <v>0</v>
      </c>
      <c r="P6191" s="124">
        <v>0</v>
      </c>
      <c r="Q6191" s="124">
        <v>0</v>
      </c>
      <c r="R6191" s="124">
        <v>0</v>
      </c>
      <c r="S6191" s="124">
        <v>0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.28222997</v>
      </c>
      <c r="AB6191" s="124">
        <v>0.25261324000000002</v>
      </c>
      <c r="AC6191" s="124">
        <v>0.25261324000000002</v>
      </c>
      <c r="AD6191" s="124">
        <v>0.78745644999999997</v>
      </c>
      <c r="AE6191">
        <v>4.7421894999999896</v>
      </c>
      <c r="AF6191">
        <v>1.1947405</v>
      </c>
      <c r="AG6191">
        <v>5.9369300000000003</v>
      </c>
      <c r="AH6191">
        <v>0</v>
      </c>
      <c r="AI6191">
        <v>0</v>
      </c>
      <c r="AJ6191">
        <v>0</v>
      </c>
      <c r="AK6191">
        <v>0.67861260668769097</v>
      </c>
      <c r="AL6191">
        <v>0.6786126099999999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.8230947501943899</v>
      </c>
      <c r="AS6191">
        <v>2.3710947999999998</v>
      </c>
      <c r="AT6191">
        <v>0.16200000000000001</v>
      </c>
      <c r="AU6191">
        <v>0.14499999999999999</v>
      </c>
      <c r="AV6191">
        <v>0.14499999999999999</v>
      </c>
      <c r="AW6191">
        <v>0</v>
      </c>
      <c r="AX6191">
        <v>0</v>
      </c>
      <c r="AY6191">
        <v>104.08447</v>
      </c>
      <c r="AZ6191">
        <v>104.08446573294999</v>
      </c>
    </row>
    <row r="6192" spans="2:52" x14ac:dyDescent="0.25">
      <c r="B6192" s="80" t="s">
        <v>6412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90.147617999999994</v>
      </c>
      <c r="M6192" s="124">
        <v>0</v>
      </c>
      <c r="N6192" s="124">
        <v>90.147617999999994</v>
      </c>
      <c r="O6192" s="124">
        <v>0</v>
      </c>
      <c r="P6192" s="124">
        <v>0</v>
      </c>
      <c r="Q6192" s="124">
        <v>0</v>
      </c>
      <c r="R6192" s="124">
        <v>0</v>
      </c>
      <c r="S6192" s="124">
        <v>0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.28222997</v>
      </c>
      <c r="AB6192" s="124">
        <v>0.25261324000000002</v>
      </c>
      <c r="AC6192" s="124">
        <v>0.25261324000000002</v>
      </c>
      <c r="AD6192" s="124">
        <v>0.78745644999999997</v>
      </c>
      <c r="AE6192">
        <v>4.8910670999999999</v>
      </c>
      <c r="AF6192">
        <v>1.2153688</v>
      </c>
      <c r="AG6192">
        <v>6.1064359000000001</v>
      </c>
      <c r="AH6192">
        <v>0</v>
      </c>
      <c r="AI6192">
        <v>0</v>
      </c>
      <c r="AJ6192">
        <v>0</v>
      </c>
      <c r="AK6192">
        <v>0.69032948664792304</v>
      </c>
      <c r="AL6192">
        <v>0.69032948999999999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2.8975335571130301</v>
      </c>
      <c r="AS6192">
        <v>2.4455336000000001</v>
      </c>
      <c r="AT6192">
        <v>0.16200000000000001</v>
      </c>
      <c r="AU6192">
        <v>0.14499999999999999</v>
      </c>
      <c r="AV6192">
        <v>0.14499999999999999</v>
      </c>
      <c r="AW6192">
        <v>0</v>
      </c>
      <c r="AX6192">
        <v>0</v>
      </c>
      <c r="AY6192">
        <v>90.147617999999994</v>
      </c>
      <c r="AZ6192">
        <v>90.147617787098397</v>
      </c>
    </row>
    <row r="6193" spans="2:52" x14ac:dyDescent="0.25">
      <c r="B6193" s="80" t="s">
        <v>6413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60.656072999999999</v>
      </c>
      <c r="M6193" s="124">
        <v>0</v>
      </c>
      <c r="N6193" s="124">
        <v>60.656072999999999</v>
      </c>
      <c r="O6193" s="124">
        <v>0</v>
      </c>
      <c r="P6193" s="124">
        <v>0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.28222997</v>
      </c>
      <c r="AB6193" s="124">
        <v>0.25261324000000002</v>
      </c>
      <c r="AC6193" s="124">
        <v>0.25261324000000002</v>
      </c>
      <c r="AD6193" s="124">
        <v>0.78745644999999997</v>
      </c>
      <c r="AE6193">
        <v>5.1551299999999998</v>
      </c>
      <c r="AF6193">
        <v>1.2723826999999901</v>
      </c>
      <c r="AG6193">
        <v>6.4275126</v>
      </c>
      <c r="AH6193">
        <v>0</v>
      </c>
      <c r="AI6193">
        <v>0</v>
      </c>
      <c r="AJ6193">
        <v>0</v>
      </c>
      <c r="AK6193">
        <v>0.72271336239370998</v>
      </c>
      <c r="AL6193">
        <v>0.72271335999999997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3.029564978007</v>
      </c>
      <c r="AS6193">
        <v>2.5775649999999999</v>
      </c>
      <c r="AT6193">
        <v>0.16200000000000001</v>
      </c>
      <c r="AU6193">
        <v>0.14499999999999999</v>
      </c>
      <c r="AV6193">
        <v>0.14499999999999999</v>
      </c>
      <c r="AW6193">
        <v>0</v>
      </c>
      <c r="AX6193">
        <v>0</v>
      </c>
      <c r="AY6193">
        <v>60.656072999999999</v>
      </c>
      <c r="AZ6193">
        <v>60.656073367420198</v>
      </c>
    </row>
    <row r="6194" spans="2:52" x14ac:dyDescent="0.25">
      <c r="B6194" s="80" t="s">
        <v>6414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97.429061000000004</v>
      </c>
      <c r="M6194" s="124">
        <v>0</v>
      </c>
      <c r="N6194" s="124">
        <v>97.429061000000004</v>
      </c>
      <c r="O6194" s="124">
        <v>0</v>
      </c>
      <c r="P6194" s="124">
        <v>0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.28222997</v>
      </c>
      <c r="AB6194" s="124">
        <v>0.25261324000000002</v>
      </c>
      <c r="AC6194" s="124">
        <v>0.25261324000000002</v>
      </c>
      <c r="AD6194" s="124">
        <v>0.78745644999999997</v>
      </c>
      <c r="AE6194">
        <v>5.8630953000000003</v>
      </c>
      <c r="AF6194">
        <v>1.4071889</v>
      </c>
      <c r="AG6194">
        <v>7.2702841999999999</v>
      </c>
      <c r="AH6194">
        <v>0</v>
      </c>
      <c r="AI6194">
        <v>0</v>
      </c>
      <c r="AJ6194">
        <v>0</v>
      </c>
      <c r="AK6194">
        <v>0.79928331929852603</v>
      </c>
      <c r="AL6194">
        <v>0.79928332000000002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3.3835476466139802</v>
      </c>
      <c r="AS6194">
        <v>2.9315476</v>
      </c>
      <c r="AT6194">
        <v>0.16200000000000001</v>
      </c>
      <c r="AU6194">
        <v>0.14499999999999999</v>
      </c>
      <c r="AV6194">
        <v>0.14499999999999999</v>
      </c>
      <c r="AW6194">
        <v>0</v>
      </c>
      <c r="AX6194">
        <v>0</v>
      </c>
      <c r="AY6194">
        <v>97.429061000000004</v>
      </c>
      <c r="AZ6194">
        <v>97.429061085835798</v>
      </c>
    </row>
    <row r="6195" spans="2:52" x14ac:dyDescent="0.25">
      <c r="B6195" s="80" t="s">
        <v>6415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207.73500000000001</v>
      </c>
      <c r="M6195" s="124">
        <v>0</v>
      </c>
      <c r="N6195" s="124">
        <v>207.73500000000001</v>
      </c>
      <c r="O6195" s="124">
        <v>0</v>
      </c>
      <c r="P6195" s="124">
        <v>0</v>
      </c>
      <c r="Q6195" s="124">
        <v>0</v>
      </c>
      <c r="R6195" s="124">
        <v>0</v>
      </c>
      <c r="S6195" s="124">
        <v>0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.28222997</v>
      </c>
      <c r="AB6195" s="124">
        <v>0.25261324000000002</v>
      </c>
      <c r="AC6195" s="124">
        <v>0.25261324000000002</v>
      </c>
      <c r="AD6195" s="124">
        <v>0.78745644999999997</v>
      </c>
      <c r="AE6195">
        <v>6.1629433999999996</v>
      </c>
      <c r="AF6195">
        <v>1.46648</v>
      </c>
      <c r="AG6195">
        <v>7.6294233999999896</v>
      </c>
      <c r="AH6195">
        <v>0</v>
      </c>
      <c r="AI6195">
        <v>0</v>
      </c>
      <c r="AJ6195">
        <v>0</v>
      </c>
      <c r="AK6195">
        <v>0.83296061466965299</v>
      </c>
      <c r="AL6195">
        <v>0.83296060999999999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.5334717155416602</v>
      </c>
      <c r="AS6195">
        <v>3.0814716999999998</v>
      </c>
      <c r="AT6195">
        <v>0.16200000000000001</v>
      </c>
      <c r="AU6195">
        <v>0.14499999999999999</v>
      </c>
      <c r="AV6195">
        <v>0.14499999999999999</v>
      </c>
      <c r="AW6195">
        <v>0</v>
      </c>
      <c r="AX6195">
        <v>0</v>
      </c>
      <c r="AY6195">
        <v>207.73500000000001</v>
      </c>
      <c r="AZ6195">
        <v>207.734995763667</v>
      </c>
    </row>
    <row r="6196" spans="2:52" x14ac:dyDescent="0.25">
      <c r="B6196" s="80" t="s">
        <v>6416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200.12763999999899</v>
      </c>
      <c r="M6196" s="124">
        <v>0</v>
      </c>
      <c r="N6196" s="124">
        <v>200.12763999999899</v>
      </c>
      <c r="O6196" s="124">
        <v>0</v>
      </c>
      <c r="P6196" s="124">
        <v>0</v>
      </c>
      <c r="Q6196" s="124">
        <v>0</v>
      </c>
      <c r="R6196" s="124">
        <v>0</v>
      </c>
      <c r="S6196" s="124">
        <v>0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.28222997</v>
      </c>
      <c r="AB6196" s="124">
        <v>0.25261324000000002</v>
      </c>
      <c r="AC6196" s="124">
        <v>0.25261324000000002</v>
      </c>
      <c r="AD6196" s="124">
        <v>0.78745644999999997</v>
      </c>
      <c r="AE6196">
        <v>6.0000334999999998</v>
      </c>
      <c r="AF6196">
        <v>1.4616783</v>
      </c>
      <c r="AG6196">
        <v>7.4617117999999998</v>
      </c>
      <c r="AH6196">
        <v>0</v>
      </c>
      <c r="AI6196">
        <v>0</v>
      </c>
      <c r="AJ6196">
        <v>0</v>
      </c>
      <c r="AK6196">
        <v>0.83023325813281701</v>
      </c>
      <c r="AL6196">
        <v>0.8302332599999999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3.45201674036071</v>
      </c>
      <c r="AS6196">
        <v>3.0000167000000002</v>
      </c>
      <c r="AT6196">
        <v>0.16200000000000001</v>
      </c>
      <c r="AU6196">
        <v>0.14499999999999999</v>
      </c>
      <c r="AV6196">
        <v>0.14499999999999999</v>
      </c>
      <c r="AW6196">
        <v>0</v>
      </c>
      <c r="AX6196">
        <v>0</v>
      </c>
      <c r="AY6196">
        <v>200.12763999999899</v>
      </c>
      <c r="AZ6196">
        <v>200.12763897258</v>
      </c>
    </row>
    <row r="6197" spans="2:52" x14ac:dyDescent="0.25">
      <c r="B6197" s="80" t="s">
        <v>6417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197.59604999999999</v>
      </c>
      <c r="M6197" s="124">
        <v>0</v>
      </c>
      <c r="N6197" s="124">
        <v>197.59604999999999</v>
      </c>
      <c r="O6197" s="124">
        <v>0</v>
      </c>
      <c r="P6197" s="124">
        <v>0</v>
      </c>
      <c r="Q6197" s="124">
        <v>0</v>
      </c>
      <c r="R6197" s="124">
        <v>0</v>
      </c>
      <c r="S6197" s="124">
        <v>0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.28222997</v>
      </c>
      <c r="AB6197" s="124">
        <v>0.25261324000000002</v>
      </c>
      <c r="AC6197" s="124">
        <v>0.25261324000000002</v>
      </c>
      <c r="AD6197" s="124">
        <v>0.78745644999999997</v>
      </c>
      <c r="AE6197">
        <v>5.7497550999999998</v>
      </c>
      <c r="AF6197">
        <v>1.4134426</v>
      </c>
      <c r="AG6197">
        <v>7.1631976999999996</v>
      </c>
      <c r="AH6197">
        <v>0</v>
      </c>
      <c r="AI6197">
        <v>0</v>
      </c>
      <c r="AJ6197">
        <v>0</v>
      </c>
      <c r="AK6197">
        <v>0.80283539372713297</v>
      </c>
      <c r="AL6197">
        <v>0.80283539000000004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3.3268775301187099</v>
      </c>
      <c r="AS6197">
        <v>2.8748775000000002</v>
      </c>
      <c r="AT6197">
        <v>0.16200000000000001</v>
      </c>
      <c r="AU6197">
        <v>0.14499999999999999</v>
      </c>
      <c r="AV6197">
        <v>0.14499999999999999</v>
      </c>
      <c r="AW6197">
        <v>0</v>
      </c>
      <c r="AX6197">
        <v>0</v>
      </c>
      <c r="AY6197">
        <v>197.59604999999999</v>
      </c>
      <c r="AZ6197">
        <v>197.59605069202999</v>
      </c>
    </row>
    <row r="6198" spans="2:52" x14ac:dyDescent="0.25">
      <c r="B6198" s="80" t="s">
        <v>6418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163.26406</v>
      </c>
      <c r="M6198" s="124">
        <v>0</v>
      </c>
      <c r="N6198" s="124">
        <v>163.26406</v>
      </c>
      <c r="O6198" s="124">
        <v>0</v>
      </c>
      <c r="P6198" s="124">
        <v>0</v>
      </c>
      <c r="Q6198" s="124">
        <v>0</v>
      </c>
      <c r="R6198" s="124">
        <v>0</v>
      </c>
      <c r="S6198" s="124">
        <v>0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.28222997</v>
      </c>
      <c r="AB6198" s="124">
        <v>0.25261324000000002</v>
      </c>
      <c r="AC6198" s="124">
        <v>0.25261324000000002</v>
      </c>
      <c r="AD6198" s="124">
        <v>0.78745644999999997</v>
      </c>
      <c r="AE6198">
        <v>4.5522064000000002</v>
      </c>
      <c r="AF6198">
        <v>1.1864218</v>
      </c>
      <c r="AG6198">
        <v>5.7386282</v>
      </c>
      <c r="AH6198">
        <v>0</v>
      </c>
      <c r="AI6198">
        <v>0</v>
      </c>
      <c r="AJ6198">
        <v>0</v>
      </c>
      <c r="AK6198">
        <v>0.67388758815780603</v>
      </c>
      <c r="AL6198">
        <v>0.6738875899999999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.7281031977585801</v>
      </c>
      <c r="AS6198">
        <v>2.2761032000000001</v>
      </c>
      <c r="AT6198">
        <v>0.16200000000000001</v>
      </c>
      <c r="AU6198">
        <v>0.14499999999999999</v>
      </c>
      <c r="AV6198">
        <v>0.14499999999999999</v>
      </c>
      <c r="AW6198">
        <v>0</v>
      </c>
      <c r="AX6198">
        <v>0</v>
      </c>
      <c r="AY6198">
        <v>163.26406</v>
      </c>
      <c r="AZ6198">
        <v>163.264056301133</v>
      </c>
    </row>
    <row r="6199" spans="2:52" x14ac:dyDescent="0.25">
      <c r="B6199" s="80" t="s">
        <v>6419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96.679353000000006</v>
      </c>
      <c r="M6199" s="124">
        <v>0</v>
      </c>
      <c r="N6199" s="124">
        <v>96.679353000000006</v>
      </c>
      <c r="O6199" s="124">
        <v>0</v>
      </c>
      <c r="P6199" s="124">
        <v>0</v>
      </c>
      <c r="Q6199" s="124">
        <v>0</v>
      </c>
      <c r="R6199" s="124">
        <v>0</v>
      </c>
      <c r="S6199" s="124">
        <v>0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.28222997</v>
      </c>
      <c r="AB6199" s="124">
        <v>0.25261324000000002</v>
      </c>
      <c r="AC6199" s="124">
        <v>0.25261324000000002</v>
      </c>
      <c r="AD6199" s="124">
        <v>0.78745644999999997</v>
      </c>
      <c r="AE6199">
        <v>3.5030559999999999</v>
      </c>
      <c r="AF6199">
        <v>0.92975638999999999</v>
      </c>
      <c r="AG6199">
        <v>4.4328124000000004</v>
      </c>
      <c r="AH6199">
        <v>0</v>
      </c>
      <c r="AI6199">
        <v>0</v>
      </c>
      <c r="AJ6199">
        <v>0</v>
      </c>
      <c r="AK6199">
        <v>0.52810162968740104</v>
      </c>
      <c r="AL6199">
        <v>0.52810162999999999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2.2035280086022402</v>
      </c>
      <c r="AS6199">
        <v>1.751528</v>
      </c>
      <c r="AT6199">
        <v>0.16200000000000001</v>
      </c>
      <c r="AU6199">
        <v>0.14499999999999999</v>
      </c>
      <c r="AV6199">
        <v>0.14499999999999999</v>
      </c>
      <c r="AW6199">
        <v>0</v>
      </c>
      <c r="AX6199">
        <v>0</v>
      </c>
      <c r="AY6199">
        <v>96.679353000000006</v>
      </c>
      <c r="AZ6199">
        <v>96.6793526143001</v>
      </c>
    </row>
    <row r="6200" spans="2:52" x14ac:dyDescent="0.25">
      <c r="B6200" s="80" t="s">
        <v>6420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80.362590999999995</v>
      </c>
      <c r="M6200" s="124">
        <v>0</v>
      </c>
      <c r="N6200" s="124">
        <v>80.362590999999995</v>
      </c>
      <c r="O6200" s="124">
        <v>0</v>
      </c>
      <c r="P6200" s="124">
        <v>0</v>
      </c>
      <c r="Q6200" s="124">
        <v>0</v>
      </c>
      <c r="R6200" s="124">
        <v>0</v>
      </c>
      <c r="S6200" s="124">
        <v>0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.28222997</v>
      </c>
      <c r="AB6200" s="124">
        <v>0.25261324000000002</v>
      </c>
      <c r="AC6200" s="124">
        <v>0.25261324000000002</v>
      </c>
      <c r="AD6200" s="124">
        <v>0.78745644999999997</v>
      </c>
      <c r="AE6200">
        <v>4.1472451000000001</v>
      </c>
      <c r="AF6200">
        <v>1.0135246999999901</v>
      </c>
      <c r="AG6200">
        <v>5.1607697999999997</v>
      </c>
      <c r="AH6200">
        <v>0</v>
      </c>
      <c r="AI6200">
        <v>0</v>
      </c>
      <c r="AJ6200">
        <v>0</v>
      </c>
      <c r="AK6200">
        <v>0.57568204546464996</v>
      </c>
      <c r="AL6200">
        <v>0.57568204999999995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2.5256225459633201</v>
      </c>
      <c r="AS6200">
        <v>2.0736224999999999</v>
      </c>
      <c r="AT6200">
        <v>0.16200000000000001</v>
      </c>
      <c r="AU6200">
        <v>0.14499999999999999</v>
      </c>
      <c r="AV6200">
        <v>0.14499999999999999</v>
      </c>
      <c r="AW6200">
        <v>0</v>
      </c>
      <c r="AX6200">
        <v>0</v>
      </c>
      <c r="AY6200">
        <v>80.362590999999995</v>
      </c>
      <c r="AZ6200">
        <v>80.362590740870701</v>
      </c>
    </row>
    <row r="6201" spans="2:52" x14ac:dyDescent="0.25">
      <c r="B6201" s="80" t="s">
        <v>6421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110.98663999999999</v>
      </c>
      <c r="M6201" s="124">
        <v>0</v>
      </c>
      <c r="N6201" s="124">
        <v>110.98663999999999</v>
      </c>
      <c r="O6201" s="124">
        <v>0</v>
      </c>
      <c r="P6201" s="124">
        <v>0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.28222997</v>
      </c>
      <c r="AB6201" s="124">
        <v>0.25261324000000002</v>
      </c>
      <c r="AC6201" s="124">
        <v>0.25261324000000002</v>
      </c>
      <c r="AD6201" s="124">
        <v>0.78745644999999997</v>
      </c>
      <c r="AE6201">
        <v>4.3255204999999997</v>
      </c>
      <c r="AF6201">
        <v>1.0534695000000001</v>
      </c>
      <c r="AG6201">
        <v>5.3789899999999999</v>
      </c>
      <c r="AH6201">
        <v>0</v>
      </c>
      <c r="AI6201">
        <v>0</v>
      </c>
      <c r="AJ6201">
        <v>0</v>
      </c>
      <c r="AK6201">
        <v>0.59837068485109801</v>
      </c>
      <c r="AL6201">
        <v>0.59837068000000004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2.6147602478297798</v>
      </c>
      <c r="AS6201">
        <v>2.1627602000000001</v>
      </c>
      <c r="AT6201">
        <v>0.16200000000000001</v>
      </c>
      <c r="AU6201">
        <v>0.14499999999999999</v>
      </c>
      <c r="AV6201">
        <v>0.14499999999999999</v>
      </c>
      <c r="AW6201">
        <v>0</v>
      </c>
      <c r="AX6201">
        <v>0</v>
      </c>
      <c r="AY6201">
        <v>110.98663999999999</v>
      </c>
      <c r="AZ6201">
        <v>110.986639211254</v>
      </c>
    </row>
    <row r="6202" spans="2:52" x14ac:dyDescent="0.25">
      <c r="B6202" s="80" t="s">
        <v>6422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108.88788</v>
      </c>
      <c r="M6202" s="124">
        <v>0</v>
      </c>
      <c r="N6202" s="124">
        <v>108.88788</v>
      </c>
      <c r="O6202" s="124">
        <v>0</v>
      </c>
      <c r="P6202" s="124">
        <v>0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.28222997</v>
      </c>
      <c r="AB6202" s="124">
        <v>0.25261324000000002</v>
      </c>
      <c r="AC6202" s="124">
        <v>0.25261324000000002</v>
      </c>
      <c r="AD6202" s="124">
        <v>0.78745644999999997</v>
      </c>
      <c r="AE6202">
        <v>4.3622909999999999</v>
      </c>
      <c r="AF6202">
        <v>1.0503233999999999</v>
      </c>
      <c r="AG6202">
        <v>5.4126143999999998</v>
      </c>
      <c r="AH6202">
        <v>0</v>
      </c>
      <c r="AI6202">
        <v>0</v>
      </c>
      <c r="AJ6202">
        <v>0</v>
      </c>
      <c r="AK6202">
        <v>0.59658368777484305</v>
      </c>
      <c r="AL6202">
        <v>0.59658369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2.6331455146740099</v>
      </c>
      <c r="AS6202">
        <v>2.1811455</v>
      </c>
      <c r="AT6202">
        <v>0.16200000000000001</v>
      </c>
      <c r="AU6202">
        <v>0.14499999999999999</v>
      </c>
      <c r="AV6202">
        <v>0.14499999999999999</v>
      </c>
      <c r="AW6202">
        <v>0</v>
      </c>
      <c r="AX6202">
        <v>0</v>
      </c>
      <c r="AY6202">
        <v>108.88788</v>
      </c>
      <c r="AZ6202">
        <v>108.887878560646</v>
      </c>
    </row>
    <row r="6203" spans="2:52" x14ac:dyDescent="0.25">
      <c r="B6203" s="80" t="s">
        <v>6423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84.803053000000006</v>
      </c>
      <c r="M6203" s="124">
        <v>0</v>
      </c>
      <c r="N6203" s="124">
        <v>84.803053000000006</v>
      </c>
      <c r="O6203" s="124">
        <v>0</v>
      </c>
      <c r="P6203" s="124">
        <v>0</v>
      </c>
      <c r="Q6203" s="124">
        <v>0</v>
      </c>
      <c r="R6203" s="124">
        <v>0</v>
      </c>
      <c r="S6203" s="124">
        <v>0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.28222997</v>
      </c>
      <c r="AB6203" s="124">
        <v>0.25261324000000002</v>
      </c>
      <c r="AC6203" s="124">
        <v>0.25261324000000002</v>
      </c>
      <c r="AD6203" s="124">
        <v>0.78745644999999997</v>
      </c>
      <c r="AE6203">
        <v>5.5804790999999998</v>
      </c>
      <c r="AF6203">
        <v>1.2581625000000001</v>
      </c>
      <c r="AG6203">
        <v>6.8386415999999999</v>
      </c>
      <c r="AH6203">
        <v>0</v>
      </c>
      <c r="AI6203">
        <v>0</v>
      </c>
      <c r="AJ6203">
        <v>0</v>
      </c>
      <c r="AK6203">
        <v>0.71463629650514204</v>
      </c>
      <c r="AL6203">
        <v>0.7146363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3.2422395483639099</v>
      </c>
      <c r="AS6203">
        <v>2.7902395000000002</v>
      </c>
      <c r="AT6203">
        <v>0.16200000000000001</v>
      </c>
      <c r="AU6203">
        <v>0.14499999999999999</v>
      </c>
      <c r="AV6203">
        <v>0.14499999999999999</v>
      </c>
      <c r="AW6203">
        <v>0</v>
      </c>
      <c r="AX6203">
        <v>0</v>
      </c>
      <c r="AY6203">
        <v>84.803053000000006</v>
      </c>
      <c r="AZ6203">
        <v>84.803052917585006</v>
      </c>
    </row>
    <row r="6204" spans="2:52" x14ac:dyDescent="0.25">
      <c r="B6204" s="80" t="s">
        <v>6424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65.702997999999994</v>
      </c>
      <c r="M6204" s="124">
        <v>0</v>
      </c>
      <c r="N6204" s="124">
        <v>65.702997999999994</v>
      </c>
      <c r="O6204" s="124">
        <v>0</v>
      </c>
      <c r="P6204" s="124">
        <v>0</v>
      </c>
      <c r="Q6204" s="124">
        <v>0</v>
      </c>
      <c r="R6204" s="124">
        <v>0</v>
      </c>
      <c r="S6204" s="124">
        <v>0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.28222997</v>
      </c>
      <c r="AB6204" s="124">
        <v>0.25261324000000002</v>
      </c>
      <c r="AC6204" s="124">
        <v>0.25261324000000002</v>
      </c>
      <c r="AD6204" s="124">
        <v>0.78745644999999997</v>
      </c>
      <c r="AE6204">
        <v>9.2587881999999997</v>
      </c>
      <c r="AF6204">
        <v>1.96941139999999</v>
      </c>
      <c r="AG6204">
        <v>11.228199999999999</v>
      </c>
      <c r="AH6204">
        <v>0</v>
      </c>
      <c r="AI6204">
        <v>0</v>
      </c>
      <c r="AJ6204">
        <v>0</v>
      </c>
      <c r="AK6204">
        <v>1.1186256765762499</v>
      </c>
      <c r="AL6204">
        <v>1.1186256999999999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.0813941164668499</v>
      </c>
      <c r="AS6204">
        <v>4.6293940999999998</v>
      </c>
      <c r="AT6204">
        <v>0.16200000000000001</v>
      </c>
      <c r="AU6204">
        <v>0.14499999999999999</v>
      </c>
      <c r="AV6204">
        <v>0.14499999999999999</v>
      </c>
      <c r="AW6204">
        <v>0</v>
      </c>
      <c r="AX6204">
        <v>0</v>
      </c>
      <c r="AY6204">
        <v>65.702997999999994</v>
      </c>
      <c r="AZ6204">
        <v>65.702997904434696</v>
      </c>
    </row>
    <row r="6205" spans="2:52" x14ac:dyDescent="0.25">
      <c r="B6205" s="80" t="s">
        <v>6425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53.008623999999998</v>
      </c>
      <c r="M6205" s="124">
        <v>0</v>
      </c>
      <c r="N6205" s="124">
        <v>53.008623999999998</v>
      </c>
      <c r="O6205" s="124">
        <v>0</v>
      </c>
      <c r="P6205" s="124">
        <v>0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.28222997</v>
      </c>
      <c r="AB6205" s="124">
        <v>0.25261324000000002</v>
      </c>
      <c r="AC6205" s="124">
        <v>0.25261324000000002</v>
      </c>
      <c r="AD6205" s="124">
        <v>0.78745644999999997</v>
      </c>
      <c r="AE6205">
        <v>11.542491999999999</v>
      </c>
      <c r="AF6205">
        <v>2.4245315000000001</v>
      </c>
      <c r="AG6205">
        <v>13.967022999999999</v>
      </c>
      <c r="AH6205">
        <v>0</v>
      </c>
      <c r="AI6205">
        <v>0</v>
      </c>
      <c r="AJ6205">
        <v>0</v>
      </c>
      <c r="AK6205">
        <v>1.3771339033207901</v>
      </c>
      <c r="AL6205">
        <v>1.3771339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6.2232457894201403</v>
      </c>
      <c r="AS6205">
        <v>5.7712458</v>
      </c>
      <c r="AT6205">
        <v>0.16200000000000001</v>
      </c>
      <c r="AU6205">
        <v>0.14499999999999999</v>
      </c>
      <c r="AV6205">
        <v>0.14499999999999999</v>
      </c>
      <c r="AW6205">
        <v>0</v>
      </c>
      <c r="AX6205">
        <v>0</v>
      </c>
      <c r="AY6205">
        <v>53.008623999999998</v>
      </c>
      <c r="AZ6205">
        <v>53.008623787327799</v>
      </c>
    </row>
    <row r="6206" spans="2:52" x14ac:dyDescent="0.25">
      <c r="B6206" s="80" t="s">
        <v>6426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48.748578999999999</v>
      </c>
      <c r="M6206" s="124">
        <v>0</v>
      </c>
      <c r="N6206" s="124">
        <v>48.748578999999999</v>
      </c>
      <c r="O6206" s="124">
        <v>0</v>
      </c>
      <c r="P6206" s="124">
        <v>0</v>
      </c>
      <c r="Q6206" s="124">
        <v>0</v>
      </c>
      <c r="R6206" s="124">
        <v>0</v>
      </c>
      <c r="S6206" s="124">
        <v>0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.28222997</v>
      </c>
      <c r="AB6206" s="124">
        <v>0.25261324000000002</v>
      </c>
      <c r="AC6206" s="124">
        <v>0.25261324000000002</v>
      </c>
      <c r="AD6206" s="124">
        <v>0.78745644999999997</v>
      </c>
      <c r="AE6206">
        <v>11.435604</v>
      </c>
      <c r="AF6206">
        <v>2.3911927999999998</v>
      </c>
      <c r="AG6206">
        <v>13.826796999999999</v>
      </c>
      <c r="AH6206">
        <v>0</v>
      </c>
      <c r="AI6206">
        <v>0</v>
      </c>
      <c r="AJ6206">
        <v>0</v>
      </c>
      <c r="AK6206">
        <v>1.3581975055762101</v>
      </c>
      <c r="AL6206">
        <v>1.3581974999999999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6.1698019588958504</v>
      </c>
      <c r="AS6206">
        <v>5.7178019999999998</v>
      </c>
      <c r="AT6206">
        <v>0.16200000000000001</v>
      </c>
      <c r="AU6206">
        <v>0.14499999999999999</v>
      </c>
      <c r="AV6206">
        <v>0.14499999999999999</v>
      </c>
      <c r="AW6206">
        <v>0</v>
      </c>
      <c r="AX6206">
        <v>0</v>
      </c>
      <c r="AY6206">
        <v>48.748578999999999</v>
      </c>
      <c r="AZ6206">
        <v>48.7485792014322</v>
      </c>
    </row>
    <row r="6207" spans="2:52" x14ac:dyDescent="0.25">
      <c r="B6207" s="80" t="s">
        <v>6427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31.55498</v>
      </c>
      <c r="M6207" s="124">
        <v>0</v>
      </c>
      <c r="N6207" s="124">
        <v>31.55498</v>
      </c>
      <c r="O6207" s="124">
        <v>0</v>
      </c>
      <c r="P6207" s="124">
        <v>0</v>
      </c>
      <c r="Q6207" s="124">
        <v>0</v>
      </c>
      <c r="R6207" s="124">
        <v>0</v>
      </c>
      <c r="S6207" s="124">
        <v>0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.28222997</v>
      </c>
      <c r="AB6207" s="124">
        <v>0.25261324000000002</v>
      </c>
      <c r="AC6207" s="124">
        <v>0.25261324000000002</v>
      </c>
      <c r="AD6207" s="124">
        <v>0.78745644999999997</v>
      </c>
      <c r="AE6207">
        <v>10.089136</v>
      </c>
      <c r="AF6207">
        <v>2.2654736999999998</v>
      </c>
      <c r="AG6207">
        <v>12.354609</v>
      </c>
      <c r="AH6207">
        <v>0</v>
      </c>
      <c r="AI6207">
        <v>0</v>
      </c>
      <c r="AJ6207">
        <v>0</v>
      </c>
      <c r="AK6207">
        <v>1.2867890792871</v>
      </c>
      <c r="AL6207">
        <v>1.2867891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5.4965677985003101</v>
      </c>
      <c r="AS6207">
        <v>5.0445678000000003</v>
      </c>
      <c r="AT6207">
        <v>0.16200000000000001</v>
      </c>
      <c r="AU6207">
        <v>0.14499999999999999</v>
      </c>
      <c r="AV6207">
        <v>0.14499999999999999</v>
      </c>
      <c r="AW6207">
        <v>0</v>
      </c>
      <c r="AX6207">
        <v>0</v>
      </c>
      <c r="AY6207">
        <v>31.55498</v>
      </c>
      <c r="AZ6207">
        <v>31.554980433256802</v>
      </c>
    </row>
    <row r="6208" spans="2:52" x14ac:dyDescent="0.25">
      <c r="B6208" s="80" t="s">
        <v>6428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9.0315241999999998</v>
      </c>
      <c r="M6208" s="124">
        <v>0</v>
      </c>
      <c r="N6208" s="124">
        <v>9.0315241999999998</v>
      </c>
      <c r="O6208" s="124">
        <v>0</v>
      </c>
      <c r="P6208" s="124">
        <v>0</v>
      </c>
      <c r="Q6208" s="124">
        <v>0</v>
      </c>
      <c r="R6208" s="124">
        <v>0</v>
      </c>
      <c r="S6208" s="124">
        <v>0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.28222997</v>
      </c>
      <c r="AB6208" s="124">
        <v>0.25261324000000002</v>
      </c>
      <c r="AC6208" s="124">
        <v>0.25261324000000002</v>
      </c>
      <c r="AD6208" s="124">
        <v>0.78745644999999997</v>
      </c>
      <c r="AE6208">
        <v>9.0634855999999999</v>
      </c>
      <c r="AF6208">
        <v>2.0326176999999999</v>
      </c>
      <c r="AG6208">
        <v>11.096102999999999</v>
      </c>
      <c r="AH6208">
        <v>0</v>
      </c>
      <c r="AI6208">
        <v>0</v>
      </c>
      <c r="AJ6208">
        <v>0</v>
      </c>
      <c r="AK6208">
        <v>1.1545268795849799</v>
      </c>
      <c r="AL6208">
        <v>1.15452689999999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4.9837428115227702</v>
      </c>
      <c r="AS6208">
        <v>4.5317428</v>
      </c>
      <c r="AT6208">
        <v>0.16200000000000001</v>
      </c>
      <c r="AU6208">
        <v>0.14499999999999999</v>
      </c>
      <c r="AV6208">
        <v>0.14499999999999999</v>
      </c>
      <c r="AW6208">
        <v>0</v>
      </c>
      <c r="AX6208">
        <v>0</v>
      </c>
      <c r="AY6208">
        <v>9.0315241999999998</v>
      </c>
      <c r="AZ6208">
        <v>9.0315241942018396</v>
      </c>
    </row>
    <row r="6209" spans="2:52" x14ac:dyDescent="0.25">
      <c r="B6209" s="80" t="s">
        <v>6429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26.855459999999901</v>
      </c>
      <c r="M6209" s="124">
        <v>0</v>
      </c>
      <c r="N6209" s="124">
        <v>26.855459999999901</v>
      </c>
      <c r="O6209" s="124">
        <v>0</v>
      </c>
      <c r="P6209" s="124">
        <v>0</v>
      </c>
      <c r="Q6209" s="124">
        <v>0</v>
      </c>
      <c r="R6209" s="124">
        <v>0</v>
      </c>
      <c r="S6209" s="124">
        <v>0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.28222997</v>
      </c>
      <c r="AB6209" s="124">
        <v>0.25261324000000002</v>
      </c>
      <c r="AC6209" s="124">
        <v>0.25261324000000002</v>
      </c>
      <c r="AD6209" s="124">
        <v>0.78745644999999997</v>
      </c>
      <c r="AE6209">
        <v>9.0168600999999899</v>
      </c>
      <c r="AF6209">
        <v>2.0302164999999999</v>
      </c>
      <c r="AG6209">
        <v>11.047077</v>
      </c>
      <c r="AH6209">
        <v>0</v>
      </c>
      <c r="AI6209">
        <v>0</v>
      </c>
      <c r="AJ6209">
        <v>0</v>
      </c>
      <c r="AK6209">
        <v>1.15316295071733</v>
      </c>
      <c r="AL6209">
        <v>1.153162999999999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4.96043007013854</v>
      </c>
      <c r="AS6209">
        <v>4.5084301</v>
      </c>
      <c r="AT6209">
        <v>0.16200000000000001</v>
      </c>
      <c r="AU6209">
        <v>0.14499999999999999</v>
      </c>
      <c r="AV6209">
        <v>0.14499999999999999</v>
      </c>
      <c r="AW6209">
        <v>0</v>
      </c>
      <c r="AX6209">
        <v>0</v>
      </c>
      <c r="AY6209">
        <v>26.855459999999901</v>
      </c>
      <c r="AZ6209">
        <v>26.855459672871</v>
      </c>
    </row>
    <row r="6210" spans="2:52" x14ac:dyDescent="0.25">
      <c r="B6210" s="80" t="s">
        <v>6430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66.799270999999905</v>
      </c>
      <c r="M6210" s="124">
        <v>0</v>
      </c>
      <c r="N6210" s="124">
        <v>66.799270999999905</v>
      </c>
      <c r="O6210" s="124">
        <v>0</v>
      </c>
      <c r="P6210" s="124">
        <v>0</v>
      </c>
      <c r="Q6210" s="124">
        <v>0</v>
      </c>
      <c r="R6210" s="124">
        <v>0</v>
      </c>
      <c r="S6210" s="124">
        <v>0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.28222997</v>
      </c>
      <c r="AB6210" s="124">
        <v>0.25261324000000002</v>
      </c>
      <c r="AC6210" s="124">
        <v>0.25261324000000002</v>
      </c>
      <c r="AD6210" s="124">
        <v>0.78745644999999997</v>
      </c>
      <c r="AE6210">
        <v>8.3370452999999998</v>
      </c>
      <c r="AF6210">
        <v>1.8924162</v>
      </c>
      <c r="AG6210">
        <v>10.229462</v>
      </c>
      <c r="AH6210">
        <v>0</v>
      </c>
      <c r="AI6210">
        <v>0</v>
      </c>
      <c r="AJ6210">
        <v>0</v>
      </c>
      <c r="AK6210">
        <v>1.0748924062856999</v>
      </c>
      <c r="AL6210">
        <v>1.0748924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4.6205226522933804</v>
      </c>
      <c r="AS6210">
        <v>4.1685226999999996</v>
      </c>
      <c r="AT6210">
        <v>0.16200000000000001</v>
      </c>
      <c r="AU6210">
        <v>0.14499999999999999</v>
      </c>
      <c r="AV6210">
        <v>0.14499999999999999</v>
      </c>
      <c r="AW6210">
        <v>0</v>
      </c>
      <c r="AX6210">
        <v>0</v>
      </c>
      <c r="AY6210">
        <v>66.799270999999905</v>
      </c>
      <c r="AZ6210">
        <v>66.799270686952696</v>
      </c>
    </row>
    <row r="6211" spans="2:52" x14ac:dyDescent="0.25">
      <c r="B6211" s="80" t="s">
        <v>6431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71.709665000000001</v>
      </c>
      <c r="M6211" s="124">
        <v>0</v>
      </c>
      <c r="N6211" s="124">
        <v>71.709665000000001</v>
      </c>
      <c r="O6211" s="124">
        <v>0</v>
      </c>
      <c r="P6211" s="124">
        <v>0</v>
      </c>
      <c r="Q6211" s="124">
        <v>0</v>
      </c>
      <c r="R6211" s="124">
        <v>0</v>
      </c>
      <c r="S6211" s="124">
        <v>0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.28222997</v>
      </c>
      <c r="AB6211" s="124">
        <v>0.25261324000000002</v>
      </c>
      <c r="AC6211" s="124">
        <v>0.25261324000000002</v>
      </c>
      <c r="AD6211" s="124">
        <v>0.78745644999999997</v>
      </c>
      <c r="AE6211">
        <v>7.9052304999999903</v>
      </c>
      <c r="AF6211">
        <v>1.8008987999999999</v>
      </c>
      <c r="AG6211">
        <v>9.7061293000000006</v>
      </c>
      <c r="AH6211">
        <v>0</v>
      </c>
      <c r="AI6211">
        <v>0</v>
      </c>
      <c r="AJ6211">
        <v>0</v>
      </c>
      <c r="AK6211">
        <v>1.02291053231569</v>
      </c>
      <c r="AL6211">
        <v>1.0229105000000001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4.4046152506911902</v>
      </c>
      <c r="AS6211">
        <v>3.95261529999999</v>
      </c>
      <c r="AT6211">
        <v>0.16200000000000001</v>
      </c>
      <c r="AU6211">
        <v>0.14499999999999999</v>
      </c>
      <c r="AV6211">
        <v>0.14499999999999999</v>
      </c>
      <c r="AW6211">
        <v>0</v>
      </c>
      <c r="AX6211">
        <v>0</v>
      </c>
      <c r="AY6211">
        <v>71.709665000000001</v>
      </c>
      <c r="AZ6211">
        <v>71.709664792570393</v>
      </c>
    </row>
    <row r="6212" spans="2:52" x14ac:dyDescent="0.25">
      <c r="B6212" s="80" t="s">
        <v>6432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56.740243</v>
      </c>
      <c r="M6212" s="124">
        <v>0</v>
      </c>
      <c r="N6212" s="124">
        <v>56.740243</v>
      </c>
      <c r="O6212" s="124">
        <v>0</v>
      </c>
      <c r="P6212" s="124">
        <v>0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.28222997</v>
      </c>
      <c r="AB6212" s="124">
        <v>0.25261324000000002</v>
      </c>
      <c r="AC6212" s="124">
        <v>0.25261324000000002</v>
      </c>
      <c r="AD6212" s="124">
        <v>0.78745644999999997</v>
      </c>
      <c r="AE6212">
        <v>6.8980423999999996</v>
      </c>
      <c r="AF6212">
        <v>1.6313278999999901</v>
      </c>
      <c r="AG6212">
        <v>8.5293703000000001</v>
      </c>
      <c r="AH6212">
        <v>0</v>
      </c>
      <c r="AI6212">
        <v>0</v>
      </c>
      <c r="AJ6212">
        <v>0</v>
      </c>
      <c r="AK6212">
        <v>0.92659424691635695</v>
      </c>
      <c r="AL6212">
        <v>0.92659424999999995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.90102118338684</v>
      </c>
      <c r="AS6212">
        <v>3.4490211999999998</v>
      </c>
      <c r="AT6212">
        <v>0.16200000000000001</v>
      </c>
      <c r="AU6212">
        <v>0.14499999999999999</v>
      </c>
      <c r="AV6212">
        <v>0.14499999999999999</v>
      </c>
      <c r="AW6212">
        <v>0</v>
      </c>
      <c r="AX6212">
        <v>0</v>
      </c>
      <c r="AY6212">
        <v>56.740243</v>
      </c>
      <c r="AZ6212">
        <v>56.7402425917196</v>
      </c>
    </row>
    <row r="6213" spans="2:52" x14ac:dyDescent="0.25">
      <c r="B6213" s="80" t="s">
        <v>6433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45.160777000000003</v>
      </c>
      <c r="M6213" s="124">
        <v>0</v>
      </c>
      <c r="N6213" s="124">
        <v>45.160777000000003</v>
      </c>
      <c r="O6213" s="124">
        <v>0</v>
      </c>
      <c r="P6213" s="124">
        <v>0</v>
      </c>
      <c r="Q6213" s="124">
        <v>0</v>
      </c>
      <c r="R6213" s="124">
        <v>0</v>
      </c>
      <c r="S6213" s="124">
        <v>0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.28222997</v>
      </c>
      <c r="AB6213" s="124">
        <v>0.25261324000000002</v>
      </c>
      <c r="AC6213" s="124">
        <v>0.25261324000000002</v>
      </c>
      <c r="AD6213" s="124">
        <v>0.78745644999999997</v>
      </c>
      <c r="AE6213">
        <v>6.1972072999999996</v>
      </c>
      <c r="AF6213">
        <v>1.4844218999999901</v>
      </c>
      <c r="AG6213">
        <v>7.6816291999999997</v>
      </c>
      <c r="AH6213">
        <v>0</v>
      </c>
      <c r="AI6213">
        <v>0</v>
      </c>
      <c r="AJ6213">
        <v>0</v>
      </c>
      <c r="AK6213">
        <v>0.84315166704497402</v>
      </c>
      <c r="AL6213">
        <v>0.84315167000000002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.55060362613141</v>
      </c>
      <c r="AS6213">
        <v>3.0986036000000001</v>
      </c>
      <c r="AT6213">
        <v>0.16200000000000001</v>
      </c>
      <c r="AU6213">
        <v>0.14499999999999999</v>
      </c>
      <c r="AV6213">
        <v>0.14499999999999999</v>
      </c>
      <c r="AW6213">
        <v>0</v>
      </c>
      <c r="AX6213">
        <v>0</v>
      </c>
      <c r="AY6213">
        <v>45.160777000000003</v>
      </c>
      <c r="AZ6213">
        <v>45.160777362242001</v>
      </c>
    </row>
    <row r="6214" spans="2:52" x14ac:dyDescent="0.25">
      <c r="B6214" s="80" t="s">
        <v>6434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48.841894000000003</v>
      </c>
      <c r="M6214" s="124">
        <v>0</v>
      </c>
      <c r="N6214" s="124">
        <v>48.841894000000003</v>
      </c>
      <c r="O6214" s="124">
        <v>0</v>
      </c>
      <c r="P6214" s="124">
        <v>0</v>
      </c>
      <c r="Q6214" s="124">
        <v>0</v>
      </c>
      <c r="R6214" s="124">
        <v>0</v>
      </c>
      <c r="S6214" s="124">
        <v>0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.28222997</v>
      </c>
      <c r="AB6214" s="124">
        <v>0.25261324000000002</v>
      </c>
      <c r="AC6214" s="124">
        <v>0.25261324000000002</v>
      </c>
      <c r="AD6214" s="124">
        <v>0.78745644999999997</v>
      </c>
      <c r="AE6214">
        <v>6.0576898999999997</v>
      </c>
      <c r="AF6214">
        <v>1.4640789999999999</v>
      </c>
      <c r="AG6214">
        <v>7.5217688999999996</v>
      </c>
      <c r="AH6214">
        <v>0</v>
      </c>
      <c r="AI6214">
        <v>0</v>
      </c>
      <c r="AJ6214">
        <v>0</v>
      </c>
      <c r="AK6214">
        <v>0.83159686825901402</v>
      </c>
      <c r="AL6214">
        <v>0.8315968700000000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3.4808449378753701</v>
      </c>
      <c r="AS6214">
        <v>3.0288449000000002</v>
      </c>
      <c r="AT6214">
        <v>0.16200000000000001</v>
      </c>
      <c r="AU6214">
        <v>0.14499999999999999</v>
      </c>
      <c r="AV6214">
        <v>0.14499999999999999</v>
      </c>
      <c r="AW6214">
        <v>0</v>
      </c>
      <c r="AX6214">
        <v>0</v>
      </c>
      <c r="AY6214">
        <v>48.841894000000003</v>
      </c>
      <c r="AZ6214">
        <v>48.841894017717998</v>
      </c>
    </row>
    <row r="6215" spans="2:52" x14ac:dyDescent="0.25">
      <c r="B6215" s="80" t="s">
        <v>6435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55.977807999999897</v>
      </c>
      <c r="M6215" s="124">
        <v>0</v>
      </c>
      <c r="N6215" s="124">
        <v>55.977807999999897</v>
      </c>
      <c r="O6215" s="124">
        <v>0</v>
      </c>
      <c r="P6215" s="124">
        <v>0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.28222997</v>
      </c>
      <c r="AB6215" s="124">
        <v>0.25261324000000002</v>
      </c>
      <c r="AC6215" s="124">
        <v>0.25261324000000002</v>
      </c>
      <c r="AD6215" s="124">
        <v>0.78745644999999997</v>
      </c>
      <c r="AE6215">
        <v>5.3561135000000002</v>
      </c>
      <c r="AF6215">
        <v>1.3241826999999999</v>
      </c>
      <c r="AG6215">
        <v>6.6802961999999999</v>
      </c>
      <c r="AH6215">
        <v>0</v>
      </c>
      <c r="AI6215">
        <v>0</v>
      </c>
      <c r="AJ6215">
        <v>0</v>
      </c>
      <c r="AK6215">
        <v>0.752135746077637</v>
      </c>
      <c r="AL6215">
        <v>0.75213574999999999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3.1300567611693402</v>
      </c>
      <c r="AS6215">
        <v>2.6780567999999998</v>
      </c>
      <c r="AT6215">
        <v>0.16200000000000001</v>
      </c>
      <c r="AU6215">
        <v>0.14499999999999999</v>
      </c>
      <c r="AV6215">
        <v>0.14499999999999999</v>
      </c>
      <c r="AW6215">
        <v>0</v>
      </c>
      <c r="AX6215">
        <v>0</v>
      </c>
      <c r="AY6215">
        <v>55.977807999999897</v>
      </c>
      <c r="AZ6215">
        <v>55.977807839723702</v>
      </c>
    </row>
    <row r="6216" spans="2:52" x14ac:dyDescent="0.25">
      <c r="B6216" s="80" t="s">
        <v>6436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77.027232999999995</v>
      </c>
      <c r="M6216" s="124">
        <v>0</v>
      </c>
      <c r="N6216" s="124">
        <v>77.027232999999995</v>
      </c>
      <c r="O6216" s="124">
        <v>0</v>
      </c>
      <c r="P6216" s="124">
        <v>0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.28222997</v>
      </c>
      <c r="AB6216" s="124">
        <v>0.25261324000000002</v>
      </c>
      <c r="AC6216" s="124">
        <v>0.25261324000000002</v>
      </c>
      <c r="AD6216" s="124">
        <v>0.78745644999999997</v>
      </c>
      <c r="AE6216">
        <v>5.5188644</v>
      </c>
      <c r="AF6216">
        <v>1.3465769999999999</v>
      </c>
      <c r="AG6216">
        <v>6.8654413999999999</v>
      </c>
      <c r="AH6216">
        <v>0</v>
      </c>
      <c r="AI6216">
        <v>0</v>
      </c>
      <c r="AJ6216">
        <v>0</v>
      </c>
      <c r="AK6216">
        <v>0.76485575998281097</v>
      </c>
      <c r="AL6216">
        <v>0.7648557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3.2114322017823098</v>
      </c>
      <c r="AS6216">
        <v>2.7594322</v>
      </c>
      <c r="AT6216">
        <v>0.16200000000000001</v>
      </c>
      <c r="AU6216">
        <v>0.14499999999999999</v>
      </c>
      <c r="AV6216">
        <v>0.14499999999999999</v>
      </c>
      <c r="AW6216">
        <v>0</v>
      </c>
      <c r="AX6216">
        <v>0</v>
      </c>
      <c r="AY6216">
        <v>77.027232999999995</v>
      </c>
      <c r="AZ6216">
        <v>77.027232500894897</v>
      </c>
    </row>
    <row r="6217" spans="2:52" x14ac:dyDescent="0.25">
      <c r="B6217" s="80" t="s">
        <v>6437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109.64138</v>
      </c>
      <c r="M6217" s="124">
        <v>0</v>
      </c>
      <c r="N6217" s="124">
        <v>109.64138</v>
      </c>
      <c r="O6217" s="124">
        <v>0</v>
      </c>
      <c r="P6217" s="124">
        <v>0</v>
      </c>
      <c r="Q6217" s="124">
        <v>0</v>
      </c>
      <c r="R6217" s="124">
        <v>0</v>
      </c>
      <c r="S6217" s="124">
        <v>0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.28222997</v>
      </c>
      <c r="AB6217" s="124">
        <v>0.25261324000000002</v>
      </c>
      <c r="AC6217" s="124">
        <v>0.25261324000000002</v>
      </c>
      <c r="AD6217" s="124">
        <v>0.78745644999999997</v>
      </c>
      <c r="AE6217">
        <v>5.8151583999999996</v>
      </c>
      <c r="AF6217">
        <v>1.4102680999999999</v>
      </c>
      <c r="AG6217">
        <v>7.2254265000000002</v>
      </c>
      <c r="AH6217">
        <v>0</v>
      </c>
      <c r="AI6217">
        <v>0</v>
      </c>
      <c r="AJ6217">
        <v>0</v>
      </c>
      <c r="AK6217">
        <v>0.80103229534743203</v>
      </c>
      <c r="AL6217">
        <v>0.80103230000000003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3.3595791759879701</v>
      </c>
      <c r="AS6217">
        <v>2.9075791999999998</v>
      </c>
      <c r="AT6217">
        <v>0.16200000000000001</v>
      </c>
      <c r="AU6217">
        <v>0.14499999999999999</v>
      </c>
      <c r="AV6217">
        <v>0.14499999999999999</v>
      </c>
      <c r="AW6217">
        <v>0</v>
      </c>
      <c r="AX6217">
        <v>0</v>
      </c>
      <c r="AY6217">
        <v>109.64138</v>
      </c>
      <c r="AZ6217">
        <v>109.641381407635</v>
      </c>
    </row>
    <row r="6218" spans="2:52" x14ac:dyDescent="0.25">
      <c r="B6218" s="80" t="s">
        <v>6438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135.89903999999899</v>
      </c>
      <c r="M6218" s="124">
        <v>0</v>
      </c>
      <c r="N6218" s="124">
        <v>135.89903999999899</v>
      </c>
      <c r="O6218" s="124">
        <v>0</v>
      </c>
      <c r="P6218" s="124">
        <v>0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.28222997</v>
      </c>
      <c r="AB6218" s="124">
        <v>0.25261324000000002</v>
      </c>
      <c r="AC6218" s="124">
        <v>0.25261324000000002</v>
      </c>
      <c r="AD6218" s="124">
        <v>0.78745644999999997</v>
      </c>
      <c r="AE6218">
        <v>6.5907922999999897</v>
      </c>
      <c r="AF6218">
        <v>1.5581366000000001</v>
      </c>
      <c r="AG6218">
        <v>8.1489288999999996</v>
      </c>
      <c r="AH6218">
        <v>0</v>
      </c>
      <c r="AI6218">
        <v>0</v>
      </c>
      <c r="AJ6218">
        <v>0</v>
      </c>
      <c r="AK6218">
        <v>0.88502159973300698</v>
      </c>
      <c r="AL6218">
        <v>0.88502159999999996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.7473961493010299</v>
      </c>
      <c r="AS6218">
        <v>3.2953961000000001</v>
      </c>
      <c r="AT6218">
        <v>0.16200000000000001</v>
      </c>
      <c r="AU6218">
        <v>0.14499999999999999</v>
      </c>
      <c r="AV6218">
        <v>0.14499999999999999</v>
      </c>
      <c r="AW6218">
        <v>0</v>
      </c>
      <c r="AX6218">
        <v>0</v>
      </c>
      <c r="AY6218">
        <v>135.89903999999899</v>
      </c>
      <c r="AZ6218">
        <v>135.89904199842201</v>
      </c>
    </row>
    <row r="6219" spans="2:52" x14ac:dyDescent="0.25">
      <c r="B6219" s="80" t="s">
        <v>6439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174.91279</v>
      </c>
      <c r="M6219" s="124">
        <v>0</v>
      </c>
      <c r="N6219" s="124">
        <v>174.91279</v>
      </c>
      <c r="O6219" s="124">
        <v>0</v>
      </c>
      <c r="P6219" s="124">
        <v>0</v>
      </c>
      <c r="Q6219" s="124">
        <v>0</v>
      </c>
      <c r="R6219" s="124">
        <v>0</v>
      </c>
      <c r="S6219" s="124">
        <v>0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.28222997</v>
      </c>
      <c r="AB6219" s="124">
        <v>0.25261324000000002</v>
      </c>
      <c r="AC6219" s="124">
        <v>0.25261324000000002</v>
      </c>
      <c r="AD6219" s="124">
        <v>0.78745644999999997</v>
      </c>
      <c r="AE6219">
        <v>6.9216785999999901</v>
      </c>
      <c r="AF6219">
        <v>1.6235765</v>
      </c>
      <c r="AG6219">
        <v>8.5452550999999897</v>
      </c>
      <c r="AH6219">
        <v>0</v>
      </c>
      <c r="AI6219">
        <v>0</v>
      </c>
      <c r="AJ6219">
        <v>0</v>
      </c>
      <c r="AK6219">
        <v>0.92219145850902295</v>
      </c>
      <c r="AL6219">
        <v>0.92219145999999996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3.9128392769764102</v>
      </c>
      <c r="AS6219">
        <v>3.4608392999999902</v>
      </c>
      <c r="AT6219">
        <v>0.16200000000000001</v>
      </c>
      <c r="AU6219">
        <v>0.14499999999999999</v>
      </c>
      <c r="AV6219">
        <v>0.14499999999999999</v>
      </c>
      <c r="AW6219">
        <v>0</v>
      </c>
      <c r="AX6219">
        <v>0</v>
      </c>
      <c r="AY6219">
        <v>174.91279</v>
      </c>
      <c r="AZ6219">
        <v>174.91279410558801</v>
      </c>
    </row>
    <row r="6220" spans="2:52" x14ac:dyDescent="0.25">
      <c r="B6220" s="80" t="s">
        <v>6440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242.37694999999999</v>
      </c>
      <c r="M6220" s="124">
        <v>0</v>
      </c>
      <c r="N6220" s="124">
        <v>242.37694999999999</v>
      </c>
      <c r="O6220" s="124">
        <v>0</v>
      </c>
      <c r="P6220" s="124">
        <v>0</v>
      </c>
      <c r="Q6220" s="124">
        <v>0</v>
      </c>
      <c r="R6220" s="124">
        <v>0</v>
      </c>
      <c r="S6220" s="124">
        <v>0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.28222997</v>
      </c>
      <c r="AB6220" s="124">
        <v>0.25261324000000002</v>
      </c>
      <c r="AC6220" s="124">
        <v>0.25261324000000002</v>
      </c>
      <c r="AD6220" s="124">
        <v>0.78745644999999997</v>
      </c>
      <c r="AE6220">
        <v>6.7556862000000004</v>
      </c>
      <c r="AF6220">
        <v>1.6207532</v>
      </c>
      <c r="AG6220">
        <v>8.3764394000000006</v>
      </c>
      <c r="AH6220">
        <v>0</v>
      </c>
      <c r="AI6220">
        <v>0</v>
      </c>
      <c r="AJ6220">
        <v>0</v>
      </c>
      <c r="AK6220">
        <v>0.92058780853702304</v>
      </c>
      <c r="AL6220">
        <v>0.92058781000000001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3.82984312406079</v>
      </c>
      <c r="AS6220">
        <v>3.3778431000000002</v>
      </c>
      <c r="AT6220">
        <v>0.16200000000000001</v>
      </c>
      <c r="AU6220">
        <v>0.14499999999999999</v>
      </c>
      <c r="AV6220">
        <v>0.14499999999999999</v>
      </c>
      <c r="AW6220">
        <v>0</v>
      </c>
      <c r="AX6220">
        <v>0</v>
      </c>
      <c r="AY6220">
        <v>242.37694999999999</v>
      </c>
      <c r="AZ6220">
        <v>242.376953824819</v>
      </c>
    </row>
    <row r="6221" spans="2:52" x14ac:dyDescent="0.25">
      <c r="B6221" s="80" t="s">
        <v>6441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219.34791000000001</v>
      </c>
      <c r="M6221" s="124">
        <v>0</v>
      </c>
      <c r="N6221" s="124">
        <v>219.34791000000001</v>
      </c>
      <c r="O6221" s="124">
        <v>0</v>
      </c>
      <c r="P6221" s="124">
        <v>0</v>
      </c>
      <c r="Q6221" s="124">
        <v>0</v>
      </c>
      <c r="R6221" s="124">
        <v>0</v>
      </c>
      <c r="S6221" s="124">
        <v>0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.28222997</v>
      </c>
      <c r="AB6221" s="124">
        <v>0.25261324000000002</v>
      </c>
      <c r="AC6221" s="124">
        <v>0.25261324000000002</v>
      </c>
      <c r="AD6221" s="124">
        <v>0.78745644999999997</v>
      </c>
      <c r="AE6221">
        <v>6.4767760000000001</v>
      </c>
      <c r="AF6221">
        <v>1.5671451000000001</v>
      </c>
      <c r="AG6221">
        <v>8.0439211000000004</v>
      </c>
      <c r="AH6221">
        <v>0</v>
      </c>
      <c r="AI6221">
        <v>0</v>
      </c>
      <c r="AJ6221">
        <v>0</v>
      </c>
      <c r="AK6221">
        <v>0.89013844250155805</v>
      </c>
      <c r="AL6221">
        <v>0.89013843999999998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3.6903879942953899</v>
      </c>
      <c r="AS6221">
        <v>3.238388</v>
      </c>
      <c r="AT6221">
        <v>0.16200000000000001</v>
      </c>
      <c r="AU6221">
        <v>0.14499999999999999</v>
      </c>
      <c r="AV6221">
        <v>0.14499999999999999</v>
      </c>
      <c r="AW6221">
        <v>0</v>
      </c>
      <c r="AX6221">
        <v>0</v>
      </c>
      <c r="AY6221">
        <v>219.34791000000001</v>
      </c>
      <c r="AZ6221">
        <v>219.347905227529</v>
      </c>
    </row>
    <row r="6222" spans="2:52" x14ac:dyDescent="0.25">
      <c r="B6222" s="80" t="s">
        <v>6442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181.99982</v>
      </c>
      <c r="M6222" s="124">
        <v>0</v>
      </c>
      <c r="N6222" s="124">
        <v>181.99982</v>
      </c>
      <c r="O6222" s="124">
        <v>0</v>
      </c>
      <c r="P6222" s="124">
        <v>0</v>
      </c>
      <c r="Q6222" s="124">
        <v>0</v>
      </c>
      <c r="R6222" s="124">
        <v>0</v>
      </c>
      <c r="S6222" s="124">
        <v>0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.28222997</v>
      </c>
      <c r="AB6222" s="124">
        <v>0.25261324000000002</v>
      </c>
      <c r="AC6222" s="124">
        <v>0.25261324000000002</v>
      </c>
      <c r="AD6222" s="124">
        <v>0.78745644999999997</v>
      </c>
      <c r="AE6222">
        <v>5.155805</v>
      </c>
      <c r="AF6222">
        <v>1.3168685</v>
      </c>
      <c r="AG6222">
        <v>6.4726735</v>
      </c>
      <c r="AH6222">
        <v>0</v>
      </c>
      <c r="AI6222">
        <v>0</v>
      </c>
      <c r="AJ6222">
        <v>0</v>
      </c>
      <c r="AK6222">
        <v>0.74798130980158495</v>
      </c>
      <c r="AL6222">
        <v>0.7479813100000000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3.029902492423</v>
      </c>
      <c r="AS6222">
        <v>2.5779025</v>
      </c>
      <c r="AT6222">
        <v>0.16200000000000001</v>
      </c>
      <c r="AU6222">
        <v>0.14499999999999999</v>
      </c>
      <c r="AV6222">
        <v>0.14499999999999999</v>
      </c>
      <c r="AW6222">
        <v>0</v>
      </c>
      <c r="AX6222">
        <v>0</v>
      </c>
      <c r="AY6222">
        <v>181.99982</v>
      </c>
      <c r="AZ6222">
        <v>181.99981754445801</v>
      </c>
    </row>
    <row r="6223" spans="2:52" x14ac:dyDescent="0.25">
      <c r="B6223" s="80" t="s">
        <v>6443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167.23522</v>
      </c>
      <c r="M6223" s="124">
        <v>0</v>
      </c>
      <c r="N6223" s="124">
        <v>167.23522</v>
      </c>
      <c r="O6223" s="124">
        <v>0</v>
      </c>
      <c r="P6223" s="124">
        <v>0</v>
      </c>
      <c r="Q6223" s="124">
        <v>0</v>
      </c>
      <c r="R6223" s="124">
        <v>0</v>
      </c>
      <c r="S6223" s="124">
        <v>0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.28222997</v>
      </c>
      <c r="AB6223" s="124">
        <v>0.25261324000000002</v>
      </c>
      <c r="AC6223" s="124">
        <v>0.25261324000000002</v>
      </c>
      <c r="AD6223" s="124">
        <v>0.78745644999999997</v>
      </c>
      <c r="AE6223">
        <v>3.9769538</v>
      </c>
      <c r="AF6223">
        <v>1.0296559999999999</v>
      </c>
      <c r="AG6223">
        <v>5.0066097999999997</v>
      </c>
      <c r="AH6223">
        <v>0</v>
      </c>
      <c r="AI6223">
        <v>0</v>
      </c>
      <c r="AJ6223">
        <v>0</v>
      </c>
      <c r="AK6223">
        <v>0.58484458220746205</v>
      </c>
      <c r="AL6223">
        <v>0.58484457999999995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2.4404769007409199</v>
      </c>
      <c r="AS6223">
        <v>1.9884769</v>
      </c>
      <c r="AT6223">
        <v>0.16200000000000001</v>
      </c>
      <c r="AU6223">
        <v>0.14499999999999999</v>
      </c>
      <c r="AV6223">
        <v>0.14499999999999999</v>
      </c>
      <c r="AW6223">
        <v>0</v>
      </c>
      <c r="AX6223">
        <v>0</v>
      </c>
      <c r="AY6223">
        <v>167.23522</v>
      </c>
      <c r="AZ6223">
        <v>167.235224548275</v>
      </c>
    </row>
    <row r="6224" spans="2:52" x14ac:dyDescent="0.25">
      <c r="B6224" s="80" t="s">
        <v>6444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149.22042999999999</v>
      </c>
      <c r="M6224" s="124">
        <v>0</v>
      </c>
      <c r="N6224" s="124">
        <v>149.22042999999999</v>
      </c>
      <c r="O6224" s="124">
        <v>0</v>
      </c>
      <c r="P6224" s="124">
        <v>0</v>
      </c>
      <c r="Q6224" s="124">
        <v>0</v>
      </c>
      <c r="R6224" s="124">
        <v>0</v>
      </c>
      <c r="S6224" s="124">
        <v>0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.28222997</v>
      </c>
      <c r="AB6224" s="124">
        <v>0.25261324000000002</v>
      </c>
      <c r="AC6224" s="124">
        <v>0.25261324000000002</v>
      </c>
      <c r="AD6224" s="124">
        <v>0.78745644999999997</v>
      </c>
      <c r="AE6224">
        <v>4.3138877000000004</v>
      </c>
      <c r="AF6224">
        <v>1.0485686000000001</v>
      </c>
      <c r="AG6224">
        <v>5.3624562999999998</v>
      </c>
      <c r="AH6224">
        <v>0</v>
      </c>
      <c r="AI6224">
        <v>0</v>
      </c>
      <c r="AJ6224">
        <v>0</v>
      </c>
      <c r="AK6224">
        <v>0.59558696957244694</v>
      </c>
      <c r="AL6224">
        <v>0.59558697000000005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2.60894383273375</v>
      </c>
      <c r="AS6224">
        <v>2.1569437999999899</v>
      </c>
      <c r="AT6224">
        <v>0.16200000000000001</v>
      </c>
      <c r="AU6224">
        <v>0.14499999999999999</v>
      </c>
      <c r="AV6224">
        <v>0.14499999999999999</v>
      </c>
      <c r="AW6224">
        <v>0</v>
      </c>
      <c r="AX6224">
        <v>0</v>
      </c>
      <c r="AY6224">
        <v>149.22042999999999</v>
      </c>
      <c r="AZ6224">
        <v>149.22042854367601</v>
      </c>
    </row>
    <row r="6225" spans="2:52" x14ac:dyDescent="0.25">
      <c r="B6225" s="80" t="s">
        <v>6445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165.88298</v>
      </c>
      <c r="M6225" s="124">
        <v>0</v>
      </c>
      <c r="N6225" s="124">
        <v>165.88298</v>
      </c>
      <c r="O6225" s="124">
        <v>0</v>
      </c>
      <c r="P6225" s="124">
        <v>0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.28222997</v>
      </c>
      <c r="AB6225" s="124">
        <v>0.25261324000000002</v>
      </c>
      <c r="AC6225" s="124">
        <v>0.25261324000000002</v>
      </c>
      <c r="AD6225" s="124">
        <v>0.78745644999999997</v>
      </c>
      <c r="AE6225">
        <v>4.4736650999999998</v>
      </c>
      <c r="AF6225">
        <v>1.0857368000000001</v>
      </c>
      <c r="AG6225">
        <v>5.5594019000000001</v>
      </c>
      <c r="AH6225">
        <v>0</v>
      </c>
      <c r="AI6225">
        <v>0</v>
      </c>
      <c r="AJ6225">
        <v>0</v>
      </c>
      <c r="AK6225">
        <v>0.61669852267748404</v>
      </c>
      <c r="AL6225">
        <v>0.61669852000000003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.6888325462218701</v>
      </c>
      <c r="AS6225">
        <v>2.2368324999999998</v>
      </c>
      <c r="AT6225">
        <v>0.16200000000000001</v>
      </c>
      <c r="AU6225">
        <v>0.14499999999999999</v>
      </c>
      <c r="AV6225">
        <v>0.14499999999999999</v>
      </c>
      <c r="AW6225">
        <v>0</v>
      </c>
      <c r="AX6225">
        <v>0</v>
      </c>
      <c r="AY6225">
        <v>165.88298</v>
      </c>
      <c r="AZ6225">
        <v>165.88298241284301</v>
      </c>
    </row>
    <row r="6226" spans="2:52" x14ac:dyDescent="0.25">
      <c r="B6226" s="80" t="s">
        <v>6446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175.75658999999999</v>
      </c>
      <c r="M6226" s="124">
        <v>0</v>
      </c>
      <c r="N6226" s="124">
        <v>175.75658999999999</v>
      </c>
      <c r="O6226" s="124">
        <v>0</v>
      </c>
      <c r="P6226" s="124">
        <v>0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.28222997</v>
      </c>
      <c r="AB6226" s="124">
        <v>0.25261324000000002</v>
      </c>
      <c r="AC6226" s="124">
        <v>0.25261324000000002</v>
      </c>
      <c r="AD6226" s="124">
        <v>0.78745644999999997</v>
      </c>
      <c r="AE6226">
        <v>4.4230134000000003</v>
      </c>
      <c r="AF6226">
        <v>1.0670546999999999</v>
      </c>
      <c r="AG6226">
        <v>5.4900680999999896</v>
      </c>
      <c r="AH6226">
        <v>0</v>
      </c>
      <c r="AI6226">
        <v>0</v>
      </c>
      <c r="AJ6226">
        <v>0</v>
      </c>
      <c r="AK6226">
        <v>0.60608706337033602</v>
      </c>
      <c r="AL6226">
        <v>0.6060870600000000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2.6635067081793902</v>
      </c>
      <c r="AS6226">
        <v>2.2115067000000002</v>
      </c>
      <c r="AT6226">
        <v>0.16200000000000001</v>
      </c>
      <c r="AU6226">
        <v>0.14499999999999999</v>
      </c>
      <c r="AV6226">
        <v>0.14499999999999999</v>
      </c>
      <c r="AW6226">
        <v>0</v>
      </c>
      <c r="AX6226">
        <v>0</v>
      </c>
      <c r="AY6226">
        <v>175.75658999999999</v>
      </c>
      <c r="AZ6226">
        <v>175.75658970865399</v>
      </c>
    </row>
    <row r="6227" spans="2:52" x14ac:dyDescent="0.25">
      <c r="B6227" s="80" t="s">
        <v>6447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124.67568</v>
      </c>
      <c r="M6227" s="124">
        <v>0</v>
      </c>
      <c r="N6227" s="124">
        <v>124.67568</v>
      </c>
      <c r="O6227" s="124">
        <v>0</v>
      </c>
      <c r="P6227" s="124">
        <v>0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.28222997</v>
      </c>
      <c r="AB6227" s="124">
        <v>0.25261324000000002</v>
      </c>
      <c r="AC6227" s="124">
        <v>0.25261324000000002</v>
      </c>
      <c r="AD6227" s="124">
        <v>0.78745644999999997</v>
      </c>
      <c r="AE6227">
        <v>5.4747361999999997</v>
      </c>
      <c r="AF6227">
        <v>1.2460336999999999</v>
      </c>
      <c r="AG6227">
        <v>6.7207698999999996</v>
      </c>
      <c r="AH6227">
        <v>0</v>
      </c>
      <c r="AI6227">
        <v>0</v>
      </c>
      <c r="AJ6227">
        <v>0</v>
      </c>
      <c r="AK6227">
        <v>0.70774715201691396</v>
      </c>
      <c r="AL6227">
        <v>0.70774714999999999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3.1893680869097301</v>
      </c>
      <c r="AS6227">
        <v>2.7373680999999999</v>
      </c>
      <c r="AT6227">
        <v>0.16200000000000001</v>
      </c>
      <c r="AU6227">
        <v>0.14499999999999999</v>
      </c>
      <c r="AV6227">
        <v>0.14499999999999999</v>
      </c>
      <c r="AW6227">
        <v>0</v>
      </c>
      <c r="AX6227">
        <v>0</v>
      </c>
      <c r="AY6227">
        <v>124.67568</v>
      </c>
      <c r="AZ6227">
        <v>124.67567738891699</v>
      </c>
    </row>
    <row r="6228" spans="2:52" x14ac:dyDescent="0.25">
      <c r="B6228" s="80" t="s">
        <v>6448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110.88208</v>
      </c>
      <c r="M6228" s="124">
        <v>0</v>
      </c>
      <c r="N6228" s="124">
        <v>110.88208</v>
      </c>
      <c r="O6228" s="124">
        <v>0</v>
      </c>
      <c r="P6228" s="124">
        <v>0</v>
      </c>
      <c r="Q6228" s="124">
        <v>0</v>
      </c>
      <c r="R6228" s="124">
        <v>0</v>
      </c>
      <c r="S6228" s="124">
        <v>0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.28222997</v>
      </c>
      <c r="AB6228" s="124">
        <v>0.25261324000000002</v>
      </c>
      <c r="AC6228" s="124">
        <v>0.25261324000000002</v>
      </c>
      <c r="AD6228" s="124">
        <v>0.78745644999999997</v>
      </c>
      <c r="AE6228">
        <v>9.1677656999999897</v>
      </c>
      <c r="AF6228">
        <v>1.9631373999999999</v>
      </c>
      <c r="AG6228">
        <v>11.130903</v>
      </c>
      <c r="AH6228">
        <v>0</v>
      </c>
      <c r="AI6228">
        <v>0</v>
      </c>
      <c r="AJ6228">
        <v>0</v>
      </c>
      <c r="AK6228">
        <v>1.11506203982629</v>
      </c>
      <c r="AL6228">
        <v>1.115062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5.0358828313727599</v>
      </c>
      <c r="AS6228">
        <v>4.5838827999999996</v>
      </c>
      <c r="AT6228">
        <v>0.16200000000000001</v>
      </c>
      <c r="AU6228">
        <v>0.14499999999999999</v>
      </c>
      <c r="AV6228">
        <v>0.14499999999999999</v>
      </c>
      <c r="AW6228">
        <v>0</v>
      </c>
      <c r="AX6228">
        <v>0</v>
      </c>
      <c r="AY6228">
        <v>110.88208</v>
      </c>
      <c r="AZ6228">
        <v>110.882075579485</v>
      </c>
    </row>
    <row r="6229" spans="2:52" x14ac:dyDescent="0.25">
      <c r="B6229" s="80" t="s">
        <v>6449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121.87824999999999</v>
      </c>
      <c r="M6229" s="124">
        <v>0</v>
      </c>
      <c r="N6229" s="124">
        <v>121.87824999999999</v>
      </c>
      <c r="O6229" s="124">
        <v>0</v>
      </c>
      <c r="P6229" s="124">
        <v>0</v>
      </c>
      <c r="Q6229" s="124">
        <v>0</v>
      </c>
      <c r="R6229" s="124">
        <v>0</v>
      </c>
      <c r="S6229" s="124">
        <v>0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.28222997</v>
      </c>
      <c r="AB6229" s="124">
        <v>0.25261324000000002</v>
      </c>
      <c r="AC6229" s="124">
        <v>0.25261324000000002</v>
      </c>
      <c r="AD6229" s="124">
        <v>0.78745644999999997</v>
      </c>
      <c r="AE6229">
        <v>11.198867</v>
      </c>
      <c r="AF6229">
        <v>2.3770891999999999</v>
      </c>
      <c r="AG6229">
        <v>13.575956</v>
      </c>
      <c r="AH6229">
        <v>0</v>
      </c>
      <c r="AI6229">
        <v>0</v>
      </c>
      <c r="AJ6229">
        <v>0</v>
      </c>
      <c r="AK6229">
        <v>1.35018666998255</v>
      </c>
      <c r="AL6229">
        <v>1.350186700000000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6.0514335198719102</v>
      </c>
      <c r="AS6229">
        <v>5.5994335</v>
      </c>
      <c r="AT6229">
        <v>0.16200000000000001</v>
      </c>
      <c r="AU6229">
        <v>0.14499999999999999</v>
      </c>
      <c r="AV6229">
        <v>0.14499999999999999</v>
      </c>
      <c r="AW6229">
        <v>0</v>
      </c>
      <c r="AX6229">
        <v>0</v>
      </c>
      <c r="AY6229">
        <v>121.87824999999999</v>
      </c>
      <c r="AZ6229">
        <v>121.878247669271</v>
      </c>
    </row>
    <row r="6230" spans="2:52" x14ac:dyDescent="0.25">
      <c r="B6230" s="80" t="s">
        <v>6450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114.85207</v>
      </c>
      <c r="M6230" s="124">
        <v>0</v>
      </c>
      <c r="N6230" s="124">
        <v>114.85207</v>
      </c>
      <c r="O6230" s="124">
        <v>0</v>
      </c>
      <c r="P6230" s="124">
        <v>0</v>
      </c>
      <c r="Q6230" s="124">
        <v>0</v>
      </c>
      <c r="R6230" s="124">
        <v>0</v>
      </c>
      <c r="S6230" s="124">
        <v>0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.28222997</v>
      </c>
      <c r="AB6230" s="124">
        <v>0.25261324000000002</v>
      </c>
      <c r="AC6230" s="124">
        <v>0.25261324000000002</v>
      </c>
      <c r="AD6230" s="124">
        <v>0.78745644999999997</v>
      </c>
      <c r="AE6230">
        <v>11.7174979999999</v>
      </c>
      <c r="AF6230">
        <v>2.4510660999999998</v>
      </c>
      <c r="AG6230">
        <v>14.168564</v>
      </c>
      <c r="AH6230">
        <v>0</v>
      </c>
      <c r="AI6230">
        <v>0</v>
      </c>
      <c r="AJ6230">
        <v>0</v>
      </c>
      <c r="AK6230">
        <v>1.39220552199081</v>
      </c>
      <c r="AL6230">
        <v>1.3922055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6.3107491683065398</v>
      </c>
      <c r="AS6230">
        <v>5.8587492000000001</v>
      </c>
      <c r="AT6230">
        <v>0.16200000000000001</v>
      </c>
      <c r="AU6230">
        <v>0.14499999999999999</v>
      </c>
      <c r="AV6230">
        <v>0.14499999999999999</v>
      </c>
      <c r="AW6230">
        <v>0</v>
      </c>
      <c r="AX6230">
        <v>0</v>
      </c>
      <c r="AY6230">
        <v>114.85207</v>
      </c>
      <c r="AZ6230">
        <v>114.852068573715</v>
      </c>
    </row>
    <row r="6231" spans="2:52" x14ac:dyDescent="0.25">
      <c r="B6231" s="80" t="s">
        <v>6451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84.157673000000003</v>
      </c>
      <c r="M6231" s="124">
        <v>0</v>
      </c>
      <c r="N6231" s="124">
        <v>84.157673000000003</v>
      </c>
      <c r="O6231" s="124">
        <v>0</v>
      </c>
      <c r="P6231" s="124">
        <v>0</v>
      </c>
      <c r="Q6231" s="124">
        <v>0</v>
      </c>
      <c r="R6231" s="124">
        <v>0</v>
      </c>
      <c r="S6231" s="124">
        <v>0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.28222997</v>
      </c>
      <c r="AB6231" s="124">
        <v>0.25261324000000002</v>
      </c>
      <c r="AC6231" s="124">
        <v>0.25261324000000002</v>
      </c>
      <c r="AD6231" s="124">
        <v>0.78745644999999997</v>
      </c>
      <c r="AE6231">
        <v>10.638211</v>
      </c>
      <c r="AF6231">
        <v>2.3764702999999998</v>
      </c>
      <c r="AG6231">
        <v>13.014682000000001</v>
      </c>
      <c r="AH6231">
        <v>0</v>
      </c>
      <c r="AI6231">
        <v>0</v>
      </c>
      <c r="AJ6231">
        <v>0</v>
      </c>
      <c r="AK6231">
        <v>1.34983515499036</v>
      </c>
      <c r="AL6231">
        <v>1.34983519999999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5.7711055863415597</v>
      </c>
      <c r="AS6231">
        <v>5.3191055999999897</v>
      </c>
      <c r="AT6231">
        <v>0.16200000000000001</v>
      </c>
      <c r="AU6231">
        <v>0.14499999999999999</v>
      </c>
      <c r="AV6231">
        <v>0.14499999999999999</v>
      </c>
      <c r="AW6231">
        <v>0</v>
      </c>
      <c r="AX6231">
        <v>0</v>
      </c>
      <c r="AY6231">
        <v>84.157673000000003</v>
      </c>
      <c r="AZ6231">
        <v>84.157673026228395</v>
      </c>
    </row>
    <row r="6232" spans="2:52" x14ac:dyDescent="0.25">
      <c r="B6232" s="80" t="s">
        <v>6452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27.729441999999999</v>
      </c>
      <c r="M6232" s="124">
        <v>0</v>
      </c>
      <c r="N6232" s="124">
        <v>27.729441999999999</v>
      </c>
      <c r="O6232" s="124">
        <v>0</v>
      </c>
      <c r="P6232" s="124">
        <v>0</v>
      </c>
      <c r="Q6232" s="124">
        <v>0</v>
      </c>
      <c r="R6232" s="124">
        <v>0</v>
      </c>
      <c r="S6232" s="124">
        <v>0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.28222997</v>
      </c>
      <c r="AB6232" s="124">
        <v>0.25261324000000002</v>
      </c>
      <c r="AC6232" s="124">
        <v>0.25261324000000002</v>
      </c>
      <c r="AD6232" s="124">
        <v>0.78745644999999997</v>
      </c>
      <c r="AE6232">
        <v>9.5382090000000002</v>
      </c>
      <c r="AF6232">
        <v>2.1282865000000002</v>
      </c>
      <c r="AG6232">
        <v>11.666494999999999</v>
      </c>
      <c r="AH6232">
        <v>0</v>
      </c>
      <c r="AI6232">
        <v>0</v>
      </c>
      <c r="AJ6232">
        <v>0</v>
      </c>
      <c r="AK6232">
        <v>1.2088667217273901</v>
      </c>
      <c r="AL6232">
        <v>1.2088667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5.2211044751478202</v>
      </c>
      <c r="AS6232">
        <v>4.7691045000000001</v>
      </c>
      <c r="AT6232">
        <v>0.16200000000000001</v>
      </c>
      <c r="AU6232">
        <v>0.14499999999999999</v>
      </c>
      <c r="AV6232">
        <v>0.14499999999999999</v>
      </c>
      <c r="AW6232">
        <v>0</v>
      </c>
      <c r="AX6232">
        <v>0</v>
      </c>
      <c r="AY6232">
        <v>27.729441999999999</v>
      </c>
      <c r="AZ6232">
        <v>27.729442393486</v>
      </c>
    </row>
    <row r="6233" spans="2:52" x14ac:dyDescent="0.25">
      <c r="B6233" s="80" t="s">
        <v>6453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38.322369999999999</v>
      </c>
      <c r="M6233" s="124">
        <v>0</v>
      </c>
      <c r="N6233" s="124">
        <v>38.322369999999999</v>
      </c>
      <c r="O6233" s="124">
        <v>0</v>
      </c>
      <c r="P6233" s="124">
        <v>0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.28222997</v>
      </c>
      <c r="AB6233" s="124">
        <v>0.25261324000000002</v>
      </c>
      <c r="AC6233" s="124">
        <v>0.25261324000000002</v>
      </c>
      <c r="AD6233" s="124">
        <v>0.78745644999999997</v>
      </c>
      <c r="AE6233">
        <v>9.2615860999999899</v>
      </c>
      <c r="AF6233">
        <v>2.0864362999999999</v>
      </c>
      <c r="AG6233">
        <v>11.348022</v>
      </c>
      <c r="AH6233">
        <v>0</v>
      </c>
      <c r="AI6233">
        <v>0</v>
      </c>
      <c r="AJ6233">
        <v>0</v>
      </c>
      <c r="AK6233">
        <v>1.18509582165337</v>
      </c>
      <c r="AL6233">
        <v>1.1850958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5.08279306237268</v>
      </c>
      <c r="AS6233">
        <v>4.6307931</v>
      </c>
      <c r="AT6233">
        <v>0.16200000000000001</v>
      </c>
      <c r="AU6233">
        <v>0.14499999999999999</v>
      </c>
      <c r="AV6233">
        <v>0.14499999999999999</v>
      </c>
      <c r="AW6233">
        <v>0</v>
      </c>
      <c r="AX6233">
        <v>0</v>
      </c>
      <c r="AY6233">
        <v>38.322369999999999</v>
      </c>
      <c r="AZ6233">
        <v>38.322369576968697</v>
      </c>
    </row>
    <row r="6234" spans="2:52" x14ac:dyDescent="0.25">
      <c r="B6234" s="80" t="s">
        <v>6454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83.795863999999995</v>
      </c>
      <c r="M6234" s="124">
        <v>0</v>
      </c>
      <c r="N6234" s="124">
        <v>83.795863999999995</v>
      </c>
      <c r="O6234" s="124">
        <v>0</v>
      </c>
      <c r="P6234" s="124">
        <v>0</v>
      </c>
      <c r="Q6234" s="124">
        <v>0</v>
      </c>
      <c r="R6234" s="124">
        <v>0</v>
      </c>
      <c r="S6234" s="124">
        <v>0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.28222997</v>
      </c>
      <c r="AB6234" s="124">
        <v>0.25261324000000002</v>
      </c>
      <c r="AC6234" s="124">
        <v>0.25261324000000002</v>
      </c>
      <c r="AD6234" s="124">
        <v>0.78745644999999997</v>
      </c>
      <c r="AE6234">
        <v>8.4544941999999992</v>
      </c>
      <c r="AF6234">
        <v>1.9257586</v>
      </c>
      <c r="AG6234">
        <v>10.380253</v>
      </c>
      <c r="AH6234">
        <v>0</v>
      </c>
      <c r="AI6234">
        <v>0</v>
      </c>
      <c r="AJ6234">
        <v>0</v>
      </c>
      <c r="AK6234">
        <v>1.0938308983353699</v>
      </c>
      <c r="AL6234">
        <v>1.0938308999999999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4.6792470806935098</v>
      </c>
      <c r="AS6234">
        <v>4.2272470999999996</v>
      </c>
      <c r="AT6234">
        <v>0.16200000000000001</v>
      </c>
      <c r="AU6234">
        <v>0.14499999999999999</v>
      </c>
      <c r="AV6234">
        <v>0.14499999999999999</v>
      </c>
      <c r="AW6234">
        <v>0</v>
      </c>
      <c r="AX6234">
        <v>0</v>
      </c>
      <c r="AY6234">
        <v>83.795863999999995</v>
      </c>
      <c r="AZ6234">
        <v>83.795864052957398</v>
      </c>
    </row>
    <row r="6235" spans="2:52" x14ac:dyDescent="0.25">
      <c r="B6235" s="80" t="s">
        <v>6455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69.763249999999999</v>
      </c>
      <c r="M6235" s="124">
        <v>0</v>
      </c>
      <c r="N6235" s="124">
        <v>69.763249999999999</v>
      </c>
      <c r="O6235" s="124">
        <v>0</v>
      </c>
      <c r="P6235" s="124">
        <v>0</v>
      </c>
      <c r="Q6235" s="124">
        <v>0</v>
      </c>
      <c r="R6235" s="124">
        <v>0</v>
      </c>
      <c r="S6235" s="124">
        <v>0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.28222997</v>
      </c>
      <c r="AB6235" s="124">
        <v>0.25261324000000002</v>
      </c>
      <c r="AC6235" s="124">
        <v>0.25261324000000002</v>
      </c>
      <c r="AD6235" s="124">
        <v>0.78745644999999997</v>
      </c>
      <c r="AE6235">
        <v>8.0118609999999997</v>
      </c>
      <c r="AF6235">
        <v>1.8315680000000001</v>
      </c>
      <c r="AG6235">
        <v>9.8434289999999898</v>
      </c>
      <c r="AH6235">
        <v>0</v>
      </c>
      <c r="AI6235">
        <v>0</v>
      </c>
      <c r="AJ6235">
        <v>0</v>
      </c>
      <c r="AK6235">
        <v>1.0403306322602699</v>
      </c>
      <c r="AL6235">
        <v>1.0403306000000001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4.4579305148446302</v>
      </c>
      <c r="AS6235">
        <v>4.0059304999999998</v>
      </c>
      <c r="AT6235">
        <v>0.16200000000000001</v>
      </c>
      <c r="AU6235">
        <v>0.14499999999999999</v>
      </c>
      <c r="AV6235">
        <v>0.14499999999999999</v>
      </c>
      <c r="AW6235">
        <v>0</v>
      </c>
      <c r="AX6235">
        <v>0</v>
      </c>
      <c r="AY6235">
        <v>69.763249999999999</v>
      </c>
      <c r="AZ6235">
        <v>69.7632500593934</v>
      </c>
    </row>
    <row r="6236" spans="2:52" x14ac:dyDescent="0.25">
      <c r="B6236" s="80" t="s">
        <v>6456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37.944040000000001</v>
      </c>
      <c r="M6236" s="124">
        <v>0</v>
      </c>
      <c r="N6236" s="124">
        <v>37.944040000000001</v>
      </c>
      <c r="O6236" s="124">
        <v>0</v>
      </c>
      <c r="P6236" s="124">
        <v>0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.28222997</v>
      </c>
      <c r="AB6236" s="124">
        <v>0.25261324000000002</v>
      </c>
      <c r="AC6236" s="124">
        <v>0.25261324000000002</v>
      </c>
      <c r="AD6236" s="124">
        <v>0.78745644999999997</v>
      </c>
      <c r="AE6236">
        <v>7.2827773000000002</v>
      </c>
      <c r="AF6236">
        <v>1.7102394000000001</v>
      </c>
      <c r="AG6236">
        <v>8.9930167999999995</v>
      </c>
      <c r="AH6236">
        <v>0</v>
      </c>
      <c r="AI6236">
        <v>0</v>
      </c>
      <c r="AJ6236">
        <v>0</v>
      </c>
      <c r="AK6236">
        <v>0.97141599103216303</v>
      </c>
      <c r="AL6236">
        <v>0.9714159900000000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4.0933886741043697</v>
      </c>
      <c r="AS6236">
        <v>3.6413886999999998</v>
      </c>
      <c r="AT6236">
        <v>0.16200000000000001</v>
      </c>
      <c r="AU6236">
        <v>0.14499999999999999</v>
      </c>
      <c r="AV6236">
        <v>0.14499999999999999</v>
      </c>
      <c r="AW6236">
        <v>0</v>
      </c>
      <c r="AX6236">
        <v>0</v>
      </c>
      <c r="AY6236">
        <v>37.944040000000001</v>
      </c>
      <c r="AZ6236">
        <v>37.944039947784198</v>
      </c>
    </row>
    <row r="6237" spans="2:52" x14ac:dyDescent="0.25">
      <c r="B6237" s="80" t="s">
        <v>6457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33.391357999999997</v>
      </c>
      <c r="M6237" s="124">
        <v>0</v>
      </c>
      <c r="N6237" s="124">
        <v>33.391357999999997</v>
      </c>
      <c r="O6237" s="124">
        <v>0</v>
      </c>
      <c r="P6237" s="124">
        <v>0</v>
      </c>
      <c r="Q6237" s="124">
        <v>0</v>
      </c>
      <c r="R6237" s="124">
        <v>0</v>
      </c>
      <c r="S6237" s="124">
        <v>0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.28222997</v>
      </c>
      <c r="AB6237" s="124">
        <v>0.25261324000000002</v>
      </c>
      <c r="AC6237" s="124">
        <v>0.25261324000000002</v>
      </c>
      <c r="AD6237" s="124">
        <v>0.78745644999999997</v>
      </c>
      <c r="AE6237">
        <v>6.2803752999999896</v>
      </c>
      <c r="AF6237">
        <v>1.5101340999999999</v>
      </c>
      <c r="AG6237">
        <v>7.7905093999999897</v>
      </c>
      <c r="AH6237">
        <v>0</v>
      </c>
      <c r="AI6237">
        <v>0</v>
      </c>
      <c r="AJ6237">
        <v>0</v>
      </c>
      <c r="AK6237">
        <v>0.85775616367711205</v>
      </c>
      <c r="AL6237">
        <v>0.85775615999999999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3.5921876326099702</v>
      </c>
      <c r="AS6237">
        <v>3.1401876</v>
      </c>
      <c r="AT6237">
        <v>0.16200000000000001</v>
      </c>
      <c r="AU6237">
        <v>0.14499999999999999</v>
      </c>
      <c r="AV6237">
        <v>0.14499999999999999</v>
      </c>
      <c r="AW6237">
        <v>0</v>
      </c>
      <c r="AX6237">
        <v>0</v>
      </c>
      <c r="AY6237">
        <v>33.391357999999997</v>
      </c>
      <c r="AZ6237">
        <v>33.391358227919099</v>
      </c>
    </row>
    <row r="6238" spans="2:52" x14ac:dyDescent="0.25">
      <c r="B6238" s="80" t="s">
        <v>6458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28.124696</v>
      </c>
      <c r="M6238" s="124">
        <v>0</v>
      </c>
      <c r="N6238" s="124">
        <v>28.124696</v>
      </c>
      <c r="O6238" s="124">
        <v>0</v>
      </c>
      <c r="P6238" s="124">
        <v>0</v>
      </c>
      <c r="Q6238" s="124">
        <v>0</v>
      </c>
      <c r="R6238" s="124">
        <v>0</v>
      </c>
      <c r="S6238" s="124">
        <v>0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.28222997</v>
      </c>
      <c r="AB6238" s="124">
        <v>0.25261324000000002</v>
      </c>
      <c r="AC6238" s="124">
        <v>0.25261324000000002</v>
      </c>
      <c r="AD6238" s="124">
        <v>0.78745644999999997</v>
      </c>
      <c r="AE6238">
        <v>6.2254785000000004</v>
      </c>
      <c r="AF6238">
        <v>1.504572</v>
      </c>
      <c r="AG6238">
        <v>7.7300505999999896</v>
      </c>
      <c r="AH6238">
        <v>0</v>
      </c>
      <c r="AI6238">
        <v>0</v>
      </c>
      <c r="AJ6238">
        <v>0</v>
      </c>
      <c r="AK6238">
        <v>0.85459691026798201</v>
      </c>
      <c r="AL6238">
        <v>0.85459691000000004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.56473926360098</v>
      </c>
      <c r="AS6238">
        <v>3.1127392999999901</v>
      </c>
      <c r="AT6238">
        <v>0.16200000000000001</v>
      </c>
      <c r="AU6238">
        <v>0.14499999999999999</v>
      </c>
      <c r="AV6238">
        <v>0.14499999999999999</v>
      </c>
      <c r="AW6238">
        <v>0</v>
      </c>
      <c r="AX6238">
        <v>0</v>
      </c>
      <c r="AY6238">
        <v>28.124696</v>
      </c>
      <c r="AZ6238">
        <v>28.1246956162516</v>
      </c>
    </row>
    <row r="6239" spans="2:52" x14ac:dyDescent="0.25">
      <c r="B6239" s="80" t="s">
        <v>6459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23.228673000000001</v>
      </c>
      <c r="M6239" s="124">
        <v>0</v>
      </c>
      <c r="N6239" s="124">
        <v>23.228673000000001</v>
      </c>
      <c r="O6239" s="124">
        <v>0</v>
      </c>
      <c r="P6239" s="124">
        <v>0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.28222997</v>
      </c>
      <c r="AB6239" s="124">
        <v>0.25261324000000002</v>
      </c>
      <c r="AC6239" s="124">
        <v>0.25261324000000002</v>
      </c>
      <c r="AD6239" s="124">
        <v>0.78745644999999997</v>
      </c>
      <c r="AE6239">
        <v>5.4309155999999996</v>
      </c>
      <c r="AF6239">
        <v>1.3478193000000001</v>
      </c>
      <c r="AG6239">
        <v>6.7787348999999999</v>
      </c>
      <c r="AH6239">
        <v>0</v>
      </c>
      <c r="AI6239">
        <v>0</v>
      </c>
      <c r="AJ6239">
        <v>0</v>
      </c>
      <c r="AK6239">
        <v>0.76556136025328103</v>
      </c>
      <c r="AL6239">
        <v>0.76556135999999997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3.1674577946534699</v>
      </c>
      <c r="AS6239">
        <v>2.7154577999999998</v>
      </c>
      <c r="AT6239">
        <v>0.16200000000000001</v>
      </c>
      <c r="AU6239">
        <v>0.14499999999999999</v>
      </c>
      <c r="AV6239">
        <v>0.14499999999999999</v>
      </c>
      <c r="AW6239">
        <v>0</v>
      </c>
      <c r="AX6239">
        <v>0</v>
      </c>
      <c r="AY6239">
        <v>23.228673000000001</v>
      </c>
      <c r="AZ6239">
        <v>23.228673127038601</v>
      </c>
    </row>
    <row r="6240" spans="2:52" x14ac:dyDescent="0.25">
      <c r="B6240" s="80" t="s">
        <v>6460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27.038160999999999</v>
      </c>
      <c r="M6240" s="124">
        <v>0</v>
      </c>
      <c r="N6240" s="124">
        <v>27.038160999999999</v>
      </c>
      <c r="O6240" s="124">
        <v>0</v>
      </c>
      <c r="P6240" s="124">
        <v>0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.28222997</v>
      </c>
      <c r="AB6240" s="124">
        <v>0.25261324000000002</v>
      </c>
      <c r="AC6240" s="124">
        <v>0.25261324000000002</v>
      </c>
      <c r="AD6240" s="124">
        <v>0.78745644999999997</v>
      </c>
      <c r="AE6240">
        <v>5.7781986999999999</v>
      </c>
      <c r="AF6240">
        <v>1.40179139999999</v>
      </c>
      <c r="AG6240">
        <v>7.1799901999999998</v>
      </c>
      <c r="AH6240">
        <v>0</v>
      </c>
      <c r="AI6240">
        <v>0</v>
      </c>
      <c r="AJ6240">
        <v>0</v>
      </c>
      <c r="AK6240">
        <v>0.79621753437825704</v>
      </c>
      <c r="AL6240">
        <v>0.79621752999999995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.3410993682531398</v>
      </c>
      <c r="AS6240">
        <v>2.8890994000000001</v>
      </c>
      <c r="AT6240">
        <v>0.16200000000000001</v>
      </c>
      <c r="AU6240">
        <v>0.14499999999999999</v>
      </c>
      <c r="AV6240">
        <v>0.14499999999999999</v>
      </c>
      <c r="AW6240">
        <v>0</v>
      </c>
      <c r="AX6240">
        <v>0</v>
      </c>
      <c r="AY6240">
        <v>27.038160999999999</v>
      </c>
      <c r="AZ6240">
        <v>27.038160609038702</v>
      </c>
    </row>
    <row r="6241" spans="2:52" x14ac:dyDescent="0.25">
      <c r="B6241" s="80" t="s">
        <v>6461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69.712008999999995</v>
      </c>
      <c r="M6241" s="124">
        <v>0</v>
      </c>
      <c r="N6241" s="124">
        <v>69.712008999999995</v>
      </c>
      <c r="O6241" s="124">
        <v>0</v>
      </c>
      <c r="P6241" s="124">
        <v>0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.28222997</v>
      </c>
      <c r="AB6241" s="124">
        <v>0.25261324000000002</v>
      </c>
      <c r="AC6241" s="124">
        <v>0.25261324000000002</v>
      </c>
      <c r="AD6241" s="124">
        <v>0.78745644999999997</v>
      </c>
      <c r="AE6241">
        <v>6.2083227000000001</v>
      </c>
      <c r="AF6241">
        <v>1.4891021999999901</v>
      </c>
      <c r="AG6241">
        <v>7.6974248999999997</v>
      </c>
      <c r="AH6241">
        <v>0</v>
      </c>
      <c r="AI6241">
        <v>0</v>
      </c>
      <c r="AJ6241">
        <v>0</v>
      </c>
      <c r="AK6241">
        <v>0.84581006665791802</v>
      </c>
      <c r="AL6241">
        <v>0.84581006999999997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3.5561613341542002</v>
      </c>
      <c r="AS6241">
        <v>3.1041612999999999</v>
      </c>
      <c r="AT6241">
        <v>0.16200000000000001</v>
      </c>
      <c r="AU6241">
        <v>0.14499999999999999</v>
      </c>
      <c r="AV6241">
        <v>0.14499999999999999</v>
      </c>
      <c r="AW6241">
        <v>0</v>
      </c>
      <c r="AX6241">
        <v>0</v>
      </c>
      <c r="AY6241">
        <v>69.712008999999995</v>
      </c>
      <c r="AZ6241">
        <v>69.712009180507394</v>
      </c>
    </row>
    <row r="6242" spans="2:52" x14ac:dyDescent="0.25">
      <c r="B6242" s="80" t="s">
        <v>6462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126.25718999999999</v>
      </c>
      <c r="M6242" s="124">
        <v>0</v>
      </c>
      <c r="N6242" s="124">
        <v>126.25718999999999</v>
      </c>
      <c r="O6242" s="124">
        <v>0</v>
      </c>
      <c r="P6242" s="124">
        <v>0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.28222997</v>
      </c>
      <c r="AB6242" s="124">
        <v>0.25261324000000002</v>
      </c>
      <c r="AC6242" s="124">
        <v>0.25261324000000002</v>
      </c>
      <c r="AD6242" s="124">
        <v>0.78745644999999997</v>
      </c>
      <c r="AE6242">
        <v>7.1695956999999897</v>
      </c>
      <c r="AF6242">
        <v>1.6696567999999901</v>
      </c>
      <c r="AG6242">
        <v>8.83925249999999</v>
      </c>
      <c r="AH6242">
        <v>0</v>
      </c>
      <c r="AI6242">
        <v>0</v>
      </c>
      <c r="AJ6242">
        <v>0</v>
      </c>
      <c r="AK6242">
        <v>0.94836508709941003</v>
      </c>
      <c r="AL6242">
        <v>0.94836509000000002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4.0367978392441</v>
      </c>
      <c r="AS6242">
        <v>3.5847977999999898</v>
      </c>
      <c r="AT6242">
        <v>0.16200000000000001</v>
      </c>
      <c r="AU6242">
        <v>0.14499999999999999</v>
      </c>
      <c r="AV6242">
        <v>0.14499999999999999</v>
      </c>
      <c r="AW6242">
        <v>0</v>
      </c>
      <c r="AX6242">
        <v>0</v>
      </c>
      <c r="AY6242">
        <v>126.25718999999999</v>
      </c>
      <c r="AZ6242">
        <v>126.25719392310199</v>
      </c>
    </row>
    <row r="6243" spans="2:52" x14ac:dyDescent="0.25">
      <c r="B6243" s="80" t="s">
        <v>6463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181.21465000000001</v>
      </c>
      <c r="M6243" s="124">
        <v>0</v>
      </c>
      <c r="N6243" s="124">
        <v>181.21465000000001</v>
      </c>
      <c r="O6243" s="124">
        <v>0</v>
      </c>
      <c r="P6243" s="124">
        <v>0</v>
      </c>
      <c r="Q6243" s="124">
        <v>0</v>
      </c>
      <c r="R6243" s="124">
        <v>0</v>
      </c>
      <c r="S6243" s="124">
        <v>0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.28222997</v>
      </c>
      <c r="AB6243" s="124">
        <v>0.25261324000000002</v>
      </c>
      <c r="AC6243" s="124">
        <v>0.25261324000000002</v>
      </c>
      <c r="AD6243" s="124">
        <v>0.78745644999999997</v>
      </c>
      <c r="AE6243">
        <v>7.3271023</v>
      </c>
      <c r="AF6243">
        <v>1.7055186</v>
      </c>
      <c r="AG6243">
        <v>9.0326208999999995</v>
      </c>
      <c r="AH6243">
        <v>0</v>
      </c>
      <c r="AI6243">
        <v>0</v>
      </c>
      <c r="AJ6243">
        <v>0</v>
      </c>
      <c r="AK6243">
        <v>0.96873455403751196</v>
      </c>
      <c r="AL6243">
        <v>0.96873454999999997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4.11555115506604</v>
      </c>
      <c r="AS6243">
        <v>3.6635512000000001</v>
      </c>
      <c r="AT6243">
        <v>0.16200000000000001</v>
      </c>
      <c r="AU6243">
        <v>0.14499999999999999</v>
      </c>
      <c r="AV6243">
        <v>0.14499999999999999</v>
      </c>
      <c r="AW6243">
        <v>0</v>
      </c>
      <c r="AX6243">
        <v>0</v>
      </c>
      <c r="AY6243">
        <v>181.21465000000001</v>
      </c>
      <c r="AZ6243">
        <v>181.21465009983299</v>
      </c>
    </row>
    <row r="6244" spans="2:52" x14ac:dyDescent="0.25">
      <c r="B6244" s="80" t="s">
        <v>6464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212.08956000000001</v>
      </c>
      <c r="M6244" s="124">
        <v>0</v>
      </c>
      <c r="N6244" s="124">
        <v>212.08956000000001</v>
      </c>
      <c r="O6244" s="124">
        <v>0</v>
      </c>
      <c r="P6244" s="124">
        <v>0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.28222997</v>
      </c>
      <c r="AB6244" s="124">
        <v>0.25261324000000002</v>
      </c>
      <c r="AC6244" s="124">
        <v>0.25261324000000002</v>
      </c>
      <c r="AD6244" s="124">
        <v>0.78745644999999997</v>
      </c>
      <c r="AE6244">
        <v>7.315785</v>
      </c>
      <c r="AF6244">
        <v>1.7305531000000001</v>
      </c>
      <c r="AG6244">
        <v>9.0463380999999998</v>
      </c>
      <c r="AH6244">
        <v>0</v>
      </c>
      <c r="AI6244">
        <v>0</v>
      </c>
      <c r="AJ6244">
        <v>0</v>
      </c>
      <c r="AK6244">
        <v>0.98295415702741895</v>
      </c>
      <c r="AL6244">
        <v>0.98295416000000002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4.1098925045261598</v>
      </c>
      <c r="AS6244">
        <v>3.6578925</v>
      </c>
      <c r="AT6244">
        <v>0.16200000000000001</v>
      </c>
      <c r="AU6244">
        <v>0.14499999999999999</v>
      </c>
      <c r="AV6244">
        <v>0.14499999999999999</v>
      </c>
      <c r="AW6244">
        <v>0</v>
      </c>
      <c r="AX6244">
        <v>0</v>
      </c>
      <c r="AY6244">
        <v>212.08956000000001</v>
      </c>
      <c r="AZ6244">
        <v>212.08956398892499</v>
      </c>
    </row>
    <row r="6245" spans="2:52" x14ac:dyDescent="0.25">
      <c r="B6245" s="80" t="s">
        <v>6465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190.40828999999999</v>
      </c>
      <c r="M6245" s="124">
        <v>0</v>
      </c>
      <c r="N6245" s="124">
        <v>190.40828999999999</v>
      </c>
      <c r="O6245" s="124">
        <v>0</v>
      </c>
      <c r="P6245" s="124">
        <v>0</v>
      </c>
      <c r="Q6245" s="124">
        <v>0</v>
      </c>
      <c r="R6245" s="124">
        <v>0</v>
      </c>
      <c r="S6245" s="124">
        <v>0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.28222997</v>
      </c>
      <c r="AB6245" s="124">
        <v>0.25261324000000002</v>
      </c>
      <c r="AC6245" s="124">
        <v>0.25261324000000002</v>
      </c>
      <c r="AD6245" s="124">
        <v>0.78745644999999997</v>
      </c>
      <c r="AE6245">
        <v>6.7600752999999996</v>
      </c>
      <c r="AF6245">
        <v>1.6289502</v>
      </c>
      <c r="AG6245">
        <v>8.3890255000000007</v>
      </c>
      <c r="AH6245">
        <v>0</v>
      </c>
      <c r="AI6245">
        <v>0</v>
      </c>
      <c r="AJ6245">
        <v>0</v>
      </c>
      <c r="AK6245">
        <v>0.92524373408650995</v>
      </c>
      <c r="AL6245">
        <v>0.92524373000000004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3.8320376379836398</v>
      </c>
      <c r="AS6245">
        <v>3.3800376000000001</v>
      </c>
      <c r="AT6245">
        <v>0.16200000000000001</v>
      </c>
      <c r="AU6245">
        <v>0.14499999999999999</v>
      </c>
      <c r="AV6245">
        <v>0.14499999999999999</v>
      </c>
      <c r="AW6245">
        <v>0</v>
      </c>
      <c r="AX6245">
        <v>0</v>
      </c>
      <c r="AY6245">
        <v>190.40828999999999</v>
      </c>
      <c r="AZ6245">
        <v>190.40829158211801</v>
      </c>
    </row>
    <row r="6246" spans="2:52" x14ac:dyDescent="0.25">
      <c r="B6246" s="80" t="s">
        <v>6466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171.98330000000001</v>
      </c>
      <c r="M6246" s="124">
        <v>0</v>
      </c>
      <c r="N6246" s="124">
        <v>171.98330000000001</v>
      </c>
      <c r="O6246" s="124">
        <v>0</v>
      </c>
      <c r="P6246" s="124">
        <v>0</v>
      </c>
      <c r="Q6246" s="124">
        <v>0</v>
      </c>
      <c r="R6246" s="124">
        <v>0</v>
      </c>
      <c r="S6246" s="124">
        <v>0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.28222997</v>
      </c>
      <c r="AB6246" s="124">
        <v>0.25261324000000002</v>
      </c>
      <c r="AC6246" s="124">
        <v>0.25261324000000002</v>
      </c>
      <c r="AD6246" s="124">
        <v>0.78745644999999997</v>
      </c>
      <c r="AE6246">
        <v>5.3687442000000001</v>
      </c>
      <c r="AF6246">
        <v>1.3656326999999999</v>
      </c>
      <c r="AG6246">
        <v>6.7343769</v>
      </c>
      <c r="AH6246">
        <v>0</v>
      </c>
      <c r="AI6246">
        <v>0</v>
      </c>
      <c r="AJ6246">
        <v>0</v>
      </c>
      <c r="AK6246">
        <v>0.77567935472358196</v>
      </c>
      <c r="AL6246">
        <v>0.77567934999999999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.1363721211121098</v>
      </c>
      <c r="AS6246">
        <v>2.6843721</v>
      </c>
      <c r="AT6246">
        <v>0.16200000000000001</v>
      </c>
      <c r="AU6246">
        <v>0.14499999999999999</v>
      </c>
      <c r="AV6246">
        <v>0.14499999999999999</v>
      </c>
      <c r="AW6246">
        <v>0</v>
      </c>
      <c r="AX6246">
        <v>0</v>
      </c>
      <c r="AY6246">
        <v>171.98330000000001</v>
      </c>
      <c r="AZ6246">
        <v>171.98329990453001</v>
      </c>
    </row>
    <row r="6247" spans="2:52" x14ac:dyDescent="0.25">
      <c r="B6247" s="80" t="s">
        <v>6467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181.67552000000001</v>
      </c>
      <c r="M6247" s="124">
        <v>0</v>
      </c>
      <c r="N6247" s="124">
        <v>181.67552000000001</v>
      </c>
      <c r="O6247" s="124">
        <v>0</v>
      </c>
      <c r="P6247" s="124">
        <v>0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.28222997</v>
      </c>
      <c r="AB6247" s="124">
        <v>0.25261324000000002</v>
      </c>
      <c r="AC6247" s="124">
        <v>0.25261324000000002</v>
      </c>
      <c r="AD6247" s="124">
        <v>0.78745644999999997</v>
      </c>
      <c r="AE6247">
        <v>4.3447262999999996</v>
      </c>
      <c r="AF6247">
        <v>1.1014298999999901</v>
      </c>
      <c r="AG6247">
        <v>5.4461561999999999</v>
      </c>
      <c r="AH6247">
        <v>0</v>
      </c>
      <c r="AI6247">
        <v>0</v>
      </c>
      <c r="AJ6247">
        <v>0</v>
      </c>
      <c r="AK6247">
        <v>0.62561218857887502</v>
      </c>
      <c r="AL6247">
        <v>0.6256121900000000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2.6243631499676399</v>
      </c>
      <c r="AS6247">
        <v>2.1723631000000001</v>
      </c>
      <c r="AT6247">
        <v>0.16200000000000001</v>
      </c>
      <c r="AU6247">
        <v>0.14499999999999999</v>
      </c>
      <c r="AV6247">
        <v>0.14499999999999999</v>
      </c>
      <c r="AW6247">
        <v>0</v>
      </c>
      <c r="AX6247">
        <v>0</v>
      </c>
      <c r="AY6247">
        <v>181.67552000000001</v>
      </c>
      <c r="AZ6247">
        <v>181.675515822926</v>
      </c>
    </row>
    <row r="6248" spans="2:52" x14ac:dyDescent="0.25">
      <c r="B6248" s="80" t="s">
        <v>6468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180.85650000000001</v>
      </c>
      <c r="M6248" s="124">
        <v>0</v>
      </c>
      <c r="N6248" s="124">
        <v>180.85650000000001</v>
      </c>
      <c r="O6248" s="124">
        <v>0</v>
      </c>
      <c r="P6248" s="124">
        <v>0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.28222997</v>
      </c>
      <c r="AB6248" s="124">
        <v>0.25261324000000002</v>
      </c>
      <c r="AC6248" s="124">
        <v>0.25261324000000002</v>
      </c>
      <c r="AD6248" s="124">
        <v>0.78745644999999997</v>
      </c>
      <c r="AE6248">
        <v>4.5136928999999997</v>
      </c>
      <c r="AF6248">
        <v>1.0849162000000001</v>
      </c>
      <c r="AG6248">
        <v>5.5986090999999902</v>
      </c>
      <c r="AH6248">
        <v>0</v>
      </c>
      <c r="AI6248">
        <v>0</v>
      </c>
      <c r="AJ6248">
        <v>0</v>
      </c>
      <c r="AK6248">
        <v>0.61623238765167898</v>
      </c>
      <c r="AL6248">
        <v>0.61623238999999996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2.7088464480226602</v>
      </c>
      <c r="AS6248">
        <v>2.2568464000000001</v>
      </c>
      <c r="AT6248">
        <v>0.16200000000000001</v>
      </c>
      <c r="AU6248">
        <v>0.14499999999999999</v>
      </c>
      <c r="AV6248">
        <v>0.14499999999999999</v>
      </c>
      <c r="AW6248">
        <v>0</v>
      </c>
      <c r="AX6248">
        <v>0</v>
      </c>
      <c r="AY6248">
        <v>180.85650000000001</v>
      </c>
      <c r="AZ6248">
        <v>180.856501196175</v>
      </c>
    </row>
    <row r="6249" spans="2:52" x14ac:dyDescent="0.25">
      <c r="B6249" s="80" t="s">
        <v>6469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174.00772000000001</v>
      </c>
      <c r="M6249" s="124">
        <v>0</v>
      </c>
      <c r="N6249" s="124">
        <v>174.00772000000001</v>
      </c>
      <c r="O6249" s="124">
        <v>0</v>
      </c>
      <c r="P6249" s="124">
        <v>0</v>
      </c>
      <c r="Q6249" s="124">
        <v>0</v>
      </c>
      <c r="R6249" s="124">
        <v>0</v>
      </c>
      <c r="S6249" s="124">
        <v>0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.28222997</v>
      </c>
      <c r="AB6249" s="124">
        <v>0.25261324000000002</v>
      </c>
      <c r="AC6249" s="124">
        <v>0.25261324000000002</v>
      </c>
      <c r="AD6249" s="124">
        <v>0.78745644999999997</v>
      </c>
      <c r="AE6249">
        <v>4.3885930999999996</v>
      </c>
      <c r="AF6249">
        <v>1.0689272999999999</v>
      </c>
      <c r="AG6249">
        <v>5.4575203999999999</v>
      </c>
      <c r="AH6249">
        <v>0</v>
      </c>
      <c r="AI6249">
        <v>0</v>
      </c>
      <c r="AJ6249">
        <v>0</v>
      </c>
      <c r="AK6249">
        <v>0.60715073275641596</v>
      </c>
      <c r="AL6249">
        <v>0.60715072999999997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2.6462965477613101</v>
      </c>
      <c r="AS6249">
        <v>2.1942965000000001</v>
      </c>
      <c r="AT6249">
        <v>0.16200000000000001</v>
      </c>
      <c r="AU6249">
        <v>0.14499999999999999</v>
      </c>
      <c r="AV6249">
        <v>0.14499999999999999</v>
      </c>
      <c r="AW6249">
        <v>0</v>
      </c>
      <c r="AX6249">
        <v>0</v>
      </c>
      <c r="AY6249">
        <v>174.00772000000001</v>
      </c>
      <c r="AZ6249">
        <v>174.00771763122901</v>
      </c>
    </row>
    <row r="6250" spans="2:52" x14ac:dyDescent="0.25">
      <c r="B6250" s="80" t="s">
        <v>6470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135.1533</v>
      </c>
      <c r="M6250" s="124">
        <v>0</v>
      </c>
      <c r="N6250" s="124">
        <v>135.1533</v>
      </c>
      <c r="O6250" s="124">
        <v>0</v>
      </c>
      <c r="P6250" s="124">
        <v>0</v>
      </c>
      <c r="Q6250" s="124">
        <v>0</v>
      </c>
      <c r="R6250" s="124">
        <v>0</v>
      </c>
      <c r="S6250" s="124">
        <v>0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.28222997</v>
      </c>
      <c r="AB6250" s="124">
        <v>0.25261324000000002</v>
      </c>
      <c r="AC6250" s="124">
        <v>0.25261324000000002</v>
      </c>
      <c r="AD6250" s="124">
        <v>0.78745644999999997</v>
      </c>
      <c r="AE6250">
        <v>4.7492144999999999</v>
      </c>
      <c r="AF6250">
        <v>1.1196446</v>
      </c>
      <c r="AG6250">
        <v>5.8688590999999901</v>
      </c>
      <c r="AH6250">
        <v>0</v>
      </c>
      <c r="AI6250">
        <v>0</v>
      </c>
      <c r="AJ6250">
        <v>0</v>
      </c>
      <c r="AK6250">
        <v>0.63595812333582202</v>
      </c>
      <c r="AL6250">
        <v>0.635958119999999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2.8266072339086001</v>
      </c>
      <c r="AS6250">
        <v>2.3746071999999998</v>
      </c>
      <c r="AT6250">
        <v>0.16200000000000001</v>
      </c>
      <c r="AU6250">
        <v>0.14499999999999999</v>
      </c>
      <c r="AV6250">
        <v>0.14499999999999999</v>
      </c>
      <c r="AW6250">
        <v>0</v>
      </c>
      <c r="AX6250">
        <v>0</v>
      </c>
      <c r="AY6250">
        <v>135.1533</v>
      </c>
      <c r="AZ6250">
        <v>135.15329579345399</v>
      </c>
    </row>
    <row r="6251" spans="2:52" x14ac:dyDescent="0.25">
      <c r="B6251" s="80" t="s">
        <v>6471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127.52264</v>
      </c>
      <c r="M6251" s="124">
        <v>0</v>
      </c>
      <c r="N6251" s="124">
        <v>127.52264</v>
      </c>
      <c r="O6251" s="124">
        <v>0</v>
      </c>
      <c r="P6251" s="124">
        <v>0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.28222997</v>
      </c>
      <c r="AB6251" s="124">
        <v>0.25261324000000002</v>
      </c>
      <c r="AC6251" s="124">
        <v>0.25261324000000002</v>
      </c>
      <c r="AD6251" s="124">
        <v>0.78745644999999997</v>
      </c>
      <c r="AE6251">
        <v>5.9168410999999903</v>
      </c>
      <c r="AF6251">
        <v>1.3397081</v>
      </c>
      <c r="AG6251">
        <v>7.2565492000000003</v>
      </c>
      <c r="AH6251">
        <v>0</v>
      </c>
      <c r="AI6251">
        <v>0</v>
      </c>
      <c r="AJ6251">
        <v>0</v>
      </c>
      <c r="AK6251">
        <v>0.76095417854137604</v>
      </c>
      <c r="AL6251">
        <v>0.76095418000000004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3.4104205508437802</v>
      </c>
      <c r="AS6251">
        <v>2.9584206000000002</v>
      </c>
      <c r="AT6251">
        <v>0.16200000000000001</v>
      </c>
      <c r="AU6251">
        <v>0.14499999999999999</v>
      </c>
      <c r="AV6251">
        <v>0.14499999999999999</v>
      </c>
      <c r="AW6251">
        <v>0</v>
      </c>
      <c r="AX6251">
        <v>0</v>
      </c>
      <c r="AY6251">
        <v>127.52264</v>
      </c>
      <c r="AZ6251">
        <v>127.52263549102901</v>
      </c>
    </row>
    <row r="6252" spans="2:52" x14ac:dyDescent="0.25">
      <c r="B6252" s="80" t="s">
        <v>6472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112.73528</v>
      </c>
      <c r="M6252" s="124">
        <v>0</v>
      </c>
      <c r="N6252" s="124">
        <v>112.73528</v>
      </c>
      <c r="O6252" s="124">
        <v>0</v>
      </c>
      <c r="P6252" s="124">
        <v>0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.28222997</v>
      </c>
      <c r="AB6252" s="124">
        <v>0.25261324000000002</v>
      </c>
      <c r="AC6252" s="124">
        <v>0.25261324000000002</v>
      </c>
      <c r="AD6252" s="124">
        <v>0.78745644999999997</v>
      </c>
      <c r="AE6252">
        <v>7.9017402999999904</v>
      </c>
      <c r="AF6252">
        <v>1.7742088</v>
      </c>
      <c r="AG6252">
        <v>9.6759490999999898</v>
      </c>
      <c r="AH6252">
        <v>0</v>
      </c>
      <c r="AI6252">
        <v>0</v>
      </c>
      <c r="AJ6252">
        <v>0</v>
      </c>
      <c r="AK6252">
        <v>1.0077506005146799</v>
      </c>
      <c r="AL6252">
        <v>1.007750599999990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4.4028701697208099</v>
      </c>
      <c r="AS6252">
        <v>3.9508702000000002</v>
      </c>
      <c r="AT6252">
        <v>0.16200000000000001</v>
      </c>
      <c r="AU6252">
        <v>0.14499999999999999</v>
      </c>
      <c r="AV6252">
        <v>0.14499999999999999</v>
      </c>
      <c r="AW6252">
        <v>0</v>
      </c>
      <c r="AX6252">
        <v>0</v>
      </c>
      <c r="AY6252">
        <v>112.73528</v>
      </c>
      <c r="AZ6252">
        <v>112.735276237089</v>
      </c>
    </row>
    <row r="6253" spans="2:52" x14ac:dyDescent="0.25">
      <c r="B6253" s="80" t="s">
        <v>6473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116.28325</v>
      </c>
      <c r="M6253" s="124">
        <v>0</v>
      </c>
      <c r="N6253" s="124">
        <v>116.28325</v>
      </c>
      <c r="O6253" s="124">
        <v>0</v>
      </c>
      <c r="P6253" s="124">
        <v>0</v>
      </c>
      <c r="Q6253" s="124">
        <v>0</v>
      </c>
      <c r="R6253" s="124">
        <v>0</v>
      </c>
      <c r="S6253" s="124">
        <v>0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.28222997</v>
      </c>
      <c r="AB6253" s="124">
        <v>0.25261324000000002</v>
      </c>
      <c r="AC6253" s="124">
        <v>0.25261324000000002</v>
      </c>
      <c r="AD6253" s="124">
        <v>0.78745644999999997</v>
      </c>
      <c r="AE6253">
        <v>11.71552</v>
      </c>
      <c r="AF6253">
        <v>2.53848359999999</v>
      </c>
      <c r="AG6253">
        <v>14.254004</v>
      </c>
      <c r="AH6253">
        <v>0</v>
      </c>
      <c r="AI6253">
        <v>0</v>
      </c>
      <c r="AJ6253">
        <v>0</v>
      </c>
      <c r="AK6253">
        <v>1.4418586567174301</v>
      </c>
      <c r="AL6253">
        <v>1.4418587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6.3097602244400903</v>
      </c>
      <c r="AS6253">
        <v>5.8577601999999898</v>
      </c>
      <c r="AT6253">
        <v>0.16200000000000001</v>
      </c>
      <c r="AU6253">
        <v>0.14499999999999999</v>
      </c>
      <c r="AV6253">
        <v>0.14499999999999999</v>
      </c>
      <c r="AW6253">
        <v>0</v>
      </c>
      <c r="AX6253">
        <v>0</v>
      </c>
      <c r="AY6253">
        <v>116.28325</v>
      </c>
      <c r="AZ6253">
        <v>116.283253903991</v>
      </c>
    </row>
    <row r="6254" spans="2:52" x14ac:dyDescent="0.25">
      <c r="B6254" s="80" t="s">
        <v>6474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91.270282999999907</v>
      </c>
      <c r="M6254" s="124">
        <v>0</v>
      </c>
      <c r="N6254" s="124">
        <v>91.270282999999907</v>
      </c>
      <c r="O6254" s="124">
        <v>0</v>
      </c>
      <c r="P6254" s="124">
        <v>0</v>
      </c>
      <c r="Q6254" s="124">
        <v>0</v>
      </c>
      <c r="R6254" s="124">
        <v>0</v>
      </c>
      <c r="S6254" s="124">
        <v>0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.28222997</v>
      </c>
      <c r="AB6254" s="124">
        <v>0.25261324000000002</v>
      </c>
      <c r="AC6254" s="124">
        <v>0.25261324000000002</v>
      </c>
      <c r="AD6254" s="124">
        <v>0.78745644999999997</v>
      </c>
      <c r="AE6254">
        <v>12.817079</v>
      </c>
      <c r="AF6254">
        <v>2.7813620000000001</v>
      </c>
      <c r="AG6254">
        <v>15.598440999999999</v>
      </c>
      <c r="AH6254">
        <v>0</v>
      </c>
      <c r="AI6254">
        <v>0</v>
      </c>
      <c r="AJ6254">
        <v>0</v>
      </c>
      <c r="AK6254">
        <v>1.57981359176138</v>
      </c>
      <c r="AL6254">
        <v>1.5798136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6.8605397434345798</v>
      </c>
      <c r="AS6254">
        <v>6.4085397000000004</v>
      </c>
      <c r="AT6254">
        <v>0.16200000000000001</v>
      </c>
      <c r="AU6254">
        <v>0.14499999999999999</v>
      </c>
      <c r="AV6254">
        <v>0.14499999999999999</v>
      </c>
      <c r="AW6254">
        <v>0</v>
      </c>
      <c r="AX6254">
        <v>0</v>
      </c>
      <c r="AY6254">
        <v>91.270282999999907</v>
      </c>
      <c r="AZ6254">
        <v>91.270283321785698</v>
      </c>
    </row>
    <row r="6255" spans="2:52" x14ac:dyDescent="0.25">
      <c r="B6255" s="80" t="s">
        <v>6475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85.904697999999996</v>
      </c>
      <c r="M6255" s="124">
        <v>0</v>
      </c>
      <c r="N6255" s="124">
        <v>85.904697999999996</v>
      </c>
      <c r="O6255" s="124">
        <v>0</v>
      </c>
      <c r="P6255" s="124">
        <v>0</v>
      </c>
      <c r="Q6255" s="124">
        <v>0</v>
      </c>
      <c r="R6255" s="124">
        <v>0</v>
      </c>
      <c r="S6255" s="124">
        <v>0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.28222997</v>
      </c>
      <c r="AB6255" s="124">
        <v>0.25261324000000002</v>
      </c>
      <c r="AC6255" s="124">
        <v>0.25261324000000002</v>
      </c>
      <c r="AD6255" s="124">
        <v>0.78745644999999997</v>
      </c>
      <c r="AE6255">
        <v>11.785651</v>
      </c>
      <c r="AF6255">
        <v>2.6259537000000002</v>
      </c>
      <c r="AG6255">
        <v>14.4116049999999</v>
      </c>
      <c r="AH6255">
        <v>0</v>
      </c>
      <c r="AI6255">
        <v>0</v>
      </c>
      <c r="AJ6255">
        <v>0</v>
      </c>
      <c r="AK6255">
        <v>1.4915417268817801</v>
      </c>
      <c r="AL6255">
        <v>1.4915417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6.3448254282245502</v>
      </c>
      <c r="AS6255">
        <v>5.8928254000000004</v>
      </c>
      <c r="AT6255">
        <v>0.16200000000000001</v>
      </c>
      <c r="AU6255">
        <v>0.14499999999999999</v>
      </c>
      <c r="AV6255">
        <v>0.14499999999999999</v>
      </c>
      <c r="AW6255">
        <v>0</v>
      </c>
      <c r="AX6255">
        <v>0</v>
      </c>
      <c r="AY6255">
        <v>85.904697999999996</v>
      </c>
      <c r="AZ6255">
        <v>85.904698276209601</v>
      </c>
    </row>
    <row r="6256" spans="2:52" x14ac:dyDescent="0.25">
      <c r="B6256" s="80" t="s">
        <v>6476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68.403821999999906</v>
      </c>
      <c r="M6256" s="124">
        <v>0</v>
      </c>
      <c r="N6256" s="124">
        <v>68.403821999999906</v>
      </c>
      <c r="O6256" s="124">
        <v>0</v>
      </c>
      <c r="P6256" s="124">
        <v>0</v>
      </c>
      <c r="Q6256" s="124">
        <v>0</v>
      </c>
      <c r="R6256" s="124">
        <v>0</v>
      </c>
      <c r="S6256" s="124">
        <v>0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.28222997</v>
      </c>
      <c r="AB6256" s="124">
        <v>0.25261324000000002</v>
      </c>
      <c r="AC6256" s="124">
        <v>0.25261324000000002</v>
      </c>
      <c r="AD6256" s="124">
        <v>0.78745644999999997</v>
      </c>
      <c r="AE6256">
        <v>10.418552999999999</v>
      </c>
      <c r="AF6256">
        <v>2.3381034000000001</v>
      </c>
      <c r="AG6256">
        <v>12.756656</v>
      </c>
      <c r="AH6256">
        <v>0</v>
      </c>
      <c r="AI6256">
        <v>0</v>
      </c>
      <c r="AJ6256">
        <v>0</v>
      </c>
      <c r="AK6256">
        <v>1.3280427246576401</v>
      </c>
      <c r="AL6256">
        <v>1.3280426999999999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5.6612765272072201</v>
      </c>
      <c r="AS6256">
        <v>5.2092764999999996</v>
      </c>
      <c r="AT6256">
        <v>0.16200000000000001</v>
      </c>
      <c r="AU6256">
        <v>0.14499999999999999</v>
      </c>
      <c r="AV6256">
        <v>0.14499999999999999</v>
      </c>
      <c r="AW6256">
        <v>0</v>
      </c>
      <c r="AX6256">
        <v>0</v>
      </c>
      <c r="AY6256">
        <v>68.403821999999906</v>
      </c>
      <c r="AZ6256">
        <v>68.403822110722203</v>
      </c>
    </row>
    <row r="6257" spans="2:52" x14ac:dyDescent="0.25">
      <c r="B6257" s="80" t="s">
        <v>6477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75.974779999999996</v>
      </c>
      <c r="M6257" s="124">
        <v>0</v>
      </c>
      <c r="N6257" s="124">
        <v>75.974779999999996</v>
      </c>
      <c r="O6257" s="124">
        <v>0</v>
      </c>
      <c r="P6257" s="124">
        <v>0</v>
      </c>
      <c r="Q6257" s="124">
        <v>0</v>
      </c>
      <c r="R6257" s="124">
        <v>0</v>
      </c>
      <c r="S6257" s="124">
        <v>0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.28222997</v>
      </c>
      <c r="AB6257" s="124">
        <v>0.25261324000000002</v>
      </c>
      <c r="AC6257" s="124">
        <v>0.25261324000000002</v>
      </c>
      <c r="AD6257" s="124">
        <v>0.78745644999999997</v>
      </c>
      <c r="AE6257">
        <v>10.278966</v>
      </c>
      <c r="AF6257">
        <v>2.3075313</v>
      </c>
      <c r="AG6257">
        <v>12.586497</v>
      </c>
      <c r="AH6257">
        <v>0</v>
      </c>
      <c r="AI6257">
        <v>0</v>
      </c>
      <c r="AJ6257">
        <v>0</v>
      </c>
      <c r="AK6257">
        <v>1.31067779586922</v>
      </c>
      <c r="AL6257">
        <v>1.3106777999999999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5.5914828860043198</v>
      </c>
      <c r="AS6257">
        <v>5.1394829</v>
      </c>
      <c r="AT6257">
        <v>0.16200000000000001</v>
      </c>
      <c r="AU6257">
        <v>0.14499999999999999</v>
      </c>
      <c r="AV6257">
        <v>0.14499999999999999</v>
      </c>
      <c r="AW6257">
        <v>0</v>
      </c>
      <c r="AX6257">
        <v>0</v>
      </c>
      <c r="AY6257">
        <v>75.974779999999996</v>
      </c>
      <c r="AZ6257">
        <v>75.974779742507494</v>
      </c>
    </row>
    <row r="6258" spans="2:52" x14ac:dyDescent="0.25">
      <c r="B6258" s="80" t="s">
        <v>6478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125.09869999999999</v>
      </c>
      <c r="M6258" s="124">
        <v>0</v>
      </c>
      <c r="N6258" s="124">
        <v>125.09869999999999</v>
      </c>
      <c r="O6258" s="124">
        <v>0</v>
      </c>
      <c r="P6258" s="124">
        <v>0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.28222997</v>
      </c>
      <c r="AB6258" s="124">
        <v>0.25261324000000002</v>
      </c>
      <c r="AC6258" s="124">
        <v>0.25261324000000002</v>
      </c>
      <c r="AD6258" s="124">
        <v>0.78745644999999997</v>
      </c>
      <c r="AE6258">
        <v>8.9095919000000006</v>
      </c>
      <c r="AF6258">
        <v>2.0459575999999999</v>
      </c>
      <c r="AG6258">
        <v>10.955550000000001</v>
      </c>
      <c r="AH6258">
        <v>0</v>
      </c>
      <c r="AI6258">
        <v>0</v>
      </c>
      <c r="AJ6258">
        <v>0</v>
      </c>
      <c r="AK6258">
        <v>1.16210391929277</v>
      </c>
      <c r="AL6258">
        <v>1.1621039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4.9067959618203796</v>
      </c>
      <c r="AS6258">
        <v>4.454796</v>
      </c>
      <c r="AT6258">
        <v>0.16200000000000001</v>
      </c>
      <c r="AU6258">
        <v>0.14499999999999999</v>
      </c>
      <c r="AV6258">
        <v>0.14499999999999999</v>
      </c>
      <c r="AW6258">
        <v>0</v>
      </c>
      <c r="AX6258">
        <v>0</v>
      </c>
      <c r="AY6258">
        <v>125.09869999999999</v>
      </c>
      <c r="AZ6258">
        <v>125.098700073006</v>
      </c>
    </row>
    <row r="6259" spans="2:52" x14ac:dyDescent="0.25">
      <c r="B6259" s="80" t="s">
        <v>6479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239.11496</v>
      </c>
      <c r="M6259" s="124">
        <v>0</v>
      </c>
      <c r="N6259" s="124">
        <v>239.11496</v>
      </c>
      <c r="O6259" s="124">
        <v>0</v>
      </c>
      <c r="P6259" s="124">
        <v>0</v>
      </c>
      <c r="Q6259" s="124">
        <v>0</v>
      </c>
      <c r="R6259" s="124">
        <v>0</v>
      </c>
      <c r="S6259" s="124">
        <v>0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.28222997</v>
      </c>
      <c r="AB6259" s="124">
        <v>0.25261324000000002</v>
      </c>
      <c r="AC6259" s="124">
        <v>0.25261324000000002</v>
      </c>
      <c r="AD6259" s="124">
        <v>0.78745644999999997</v>
      </c>
      <c r="AE6259">
        <v>8.5195907999999996</v>
      </c>
      <c r="AF6259">
        <v>1.9556488000000001</v>
      </c>
      <c r="AG6259">
        <v>10.475239999999999</v>
      </c>
      <c r="AH6259">
        <v>0</v>
      </c>
      <c r="AI6259">
        <v>0</v>
      </c>
      <c r="AJ6259">
        <v>0</v>
      </c>
      <c r="AK6259">
        <v>1.11080851714912</v>
      </c>
      <c r="AL6259">
        <v>1.110808499999990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.71179542389166</v>
      </c>
      <c r="AS6259">
        <v>4.2597953999999998</v>
      </c>
      <c r="AT6259">
        <v>0.16200000000000001</v>
      </c>
      <c r="AU6259">
        <v>0.14499999999999999</v>
      </c>
      <c r="AV6259">
        <v>0.14499999999999999</v>
      </c>
      <c r="AW6259">
        <v>0</v>
      </c>
      <c r="AX6259">
        <v>0</v>
      </c>
      <c r="AY6259">
        <v>239.11496</v>
      </c>
      <c r="AZ6259">
        <v>239.11496474230199</v>
      </c>
    </row>
    <row r="6260" spans="2:52" x14ac:dyDescent="0.25">
      <c r="B6260" s="80" t="s">
        <v>6480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258.15152</v>
      </c>
      <c r="M6260" s="124">
        <v>0</v>
      </c>
      <c r="N6260" s="124">
        <v>258.15152</v>
      </c>
      <c r="O6260" s="124">
        <v>0</v>
      </c>
      <c r="P6260" s="124">
        <v>0</v>
      </c>
      <c r="Q6260" s="124">
        <v>0</v>
      </c>
      <c r="R6260" s="124">
        <v>0</v>
      </c>
      <c r="S6260" s="124">
        <v>0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.28222997</v>
      </c>
      <c r="AB6260" s="124">
        <v>0.25261324000000002</v>
      </c>
      <c r="AC6260" s="124">
        <v>0.25261324000000002</v>
      </c>
      <c r="AD6260" s="124">
        <v>0.78745644999999997</v>
      </c>
      <c r="AE6260">
        <v>7.7089321999999996</v>
      </c>
      <c r="AF6260">
        <v>1.8123890999999901</v>
      </c>
      <c r="AG6260">
        <v>9.5213213000000003</v>
      </c>
      <c r="AH6260">
        <v>0</v>
      </c>
      <c r="AI6260">
        <v>0</v>
      </c>
      <c r="AJ6260">
        <v>0</v>
      </c>
      <c r="AK6260">
        <v>1.0294369822529399</v>
      </c>
      <c r="AL6260">
        <v>1.0294369999999999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.3064661162464999</v>
      </c>
      <c r="AS6260">
        <v>3.8544660999999998</v>
      </c>
      <c r="AT6260">
        <v>0.16200000000000001</v>
      </c>
      <c r="AU6260">
        <v>0.14499999999999999</v>
      </c>
      <c r="AV6260">
        <v>0.14499999999999999</v>
      </c>
      <c r="AW6260">
        <v>0</v>
      </c>
      <c r="AX6260">
        <v>0</v>
      </c>
      <c r="AY6260">
        <v>258.15152</v>
      </c>
      <c r="AZ6260">
        <v>258.15152270935999</v>
      </c>
    </row>
    <row r="6261" spans="2:52" x14ac:dyDescent="0.25">
      <c r="B6261" s="80" t="s">
        <v>6481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212.9477</v>
      </c>
      <c r="M6261" s="124">
        <v>0</v>
      </c>
      <c r="N6261" s="124">
        <v>212.9477</v>
      </c>
      <c r="O6261" s="124">
        <v>0</v>
      </c>
      <c r="P6261" s="124">
        <v>0</v>
      </c>
      <c r="Q6261" s="124">
        <v>0</v>
      </c>
      <c r="R6261" s="124">
        <v>0</v>
      </c>
      <c r="S6261" s="124">
        <v>0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.28222997</v>
      </c>
      <c r="AB6261" s="124">
        <v>0.25261324000000002</v>
      </c>
      <c r="AC6261" s="124">
        <v>0.25261324000000002</v>
      </c>
      <c r="AD6261" s="124">
        <v>0.78745644999999997</v>
      </c>
      <c r="AE6261">
        <v>7.6341396999999898</v>
      </c>
      <c r="AF6261">
        <v>1.7726</v>
      </c>
      <c r="AG6261">
        <v>9.4067396999999993</v>
      </c>
      <c r="AH6261">
        <v>0</v>
      </c>
      <c r="AI6261">
        <v>0</v>
      </c>
      <c r="AJ6261">
        <v>0</v>
      </c>
      <c r="AK6261">
        <v>1.0068367753910601</v>
      </c>
      <c r="AL6261">
        <v>1.0068368000000001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4.2690698607345103</v>
      </c>
      <c r="AS6261">
        <v>3.8170698999999999</v>
      </c>
      <c r="AT6261">
        <v>0.16200000000000001</v>
      </c>
      <c r="AU6261">
        <v>0.14499999999999999</v>
      </c>
      <c r="AV6261">
        <v>0.14499999999999999</v>
      </c>
      <c r="AW6261">
        <v>0</v>
      </c>
      <c r="AX6261">
        <v>0</v>
      </c>
      <c r="AY6261">
        <v>212.9477</v>
      </c>
      <c r="AZ6261">
        <v>212.94769762815801</v>
      </c>
    </row>
    <row r="6262" spans="2:52" x14ac:dyDescent="0.25">
      <c r="B6262" s="80" t="s">
        <v>6482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210.46559999999999</v>
      </c>
      <c r="M6262" s="124">
        <v>0</v>
      </c>
      <c r="N6262" s="124">
        <v>210.46559999999999</v>
      </c>
      <c r="O6262" s="124">
        <v>0</v>
      </c>
      <c r="P6262" s="124">
        <v>0</v>
      </c>
      <c r="Q6262" s="124">
        <v>0</v>
      </c>
      <c r="R6262" s="124">
        <v>0</v>
      </c>
      <c r="S6262" s="124">
        <v>0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.28222997</v>
      </c>
      <c r="AB6262" s="124">
        <v>0.25261324000000002</v>
      </c>
      <c r="AC6262" s="124">
        <v>0.25261324000000002</v>
      </c>
      <c r="AD6262" s="124">
        <v>0.78745644999999997</v>
      </c>
      <c r="AE6262">
        <v>7.2675600999999999</v>
      </c>
      <c r="AF6262">
        <v>1.7068523</v>
      </c>
      <c r="AG6262">
        <v>8.9744124999999997</v>
      </c>
      <c r="AH6262">
        <v>0</v>
      </c>
      <c r="AI6262">
        <v>0</v>
      </c>
      <c r="AJ6262">
        <v>0</v>
      </c>
      <c r="AK6262">
        <v>0.96949213320997296</v>
      </c>
      <c r="AL6262">
        <v>0.96949213000000001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4.08578007326782</v>
      </c>
      <c r="AS6262">
        <v>3.6337801000000001</v>
      </c>
      <c r="AT6262">
        <v>0.16200000000000001</v>
      </c>
      <c r="AU6262">
        <v>0.14499999999999999</v>
      </c>
      <c r="AV6262">
        <v>0.14499999999999999</v>
      </c>
      <c r="AW6262">
        <v>0</v>
      </c>
      <c r="AX6262">
        <v>0</v>
      </c>
      <c r="AY6262">
        <v>210.46559999999999</v>
      </c>
      <c r="AZ6262">
        <v>210.465604149836</v>
      </c>
    </row>
    <row r="6263" spans="2:52" x14ac:dyDescent="0.25">
      <c r="B6263" s="80" t="s">
        <v>6483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219.56548999999899</v>
      </c>
      <c r="M6263" s="124">
        <v>0</v>
      </c>
      <c r="N6263" s="124">
        <v>219.56548999999899</v>
      </c>
      <c r="O6263" s="124">
        <v>0</v>
      </c>
      <c r="P6263" s="124">
        <v>0</v>
      </c>
      <c r="Q6263" s="124">
        <v>0</v>
      </c>
      <c r="R6263" s="124">
        <v>0</v>
      </c>
      <c r="S6263" s="124">
        <v>0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.28222997</v>
      </c>
      <c r="AB6263" s="124">
        <v>0.25261324000000002</v>
      </c>
      <c r="AC6263" s="124">
        <v>0.25261324000000002</v>
      </c>
      <c r="AD6263" s="124">
        <v>0.78745644999999997</v>
      </c>
      <c r="AE6263">
        <v>6.8916330999999902</v>
      </c>
      <c r="AF6263">
        <v>1.6247669</v>
      </c>
      <c r="AG6263">
        <v>8.5164000000000009</v>
      </c>
      <c r="AH6263">
        <v>0</v>
      </c>
      <c r="AI6263">
        <v>0</v>
      </c>
      <c r="AJ6263">
        <v>0</v>
      </c>
      <c r="AK6263">
        <v>0.92286757870264002</v>
      </c>
      <c r="AL6263">
        <v>0.9228675800000000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3.8978165450039799</v>
      </c>
      <c r="AS6263">
        <v>3.4458164999999998</v>
      </c>
      <c r="AT6263">
        <v>0.16200000000000001</v>
      </c>
      <c r="AU6263">
        <v>0.14499999999999999</v>
      </c>
      <c r="AV6263">
        <v>0.14499999999999999</v>
      </c>
      <c r="AW6263">
        <v>0</v>
      </c>
      <c r="AX6263">
        <v>0</v>
      </c>
      <c r="AY6263">
        <v>219.56548999999899</v>
      </c>
      <c r="AZ6263">
        <v>219.56549429289399</v>
      </c>
    </row>
    <row r="6264" spans="2:52" x14ac:dyDescent="0.25">
      <c r="B6264" s="80" t="s">
        <v>6484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264.46969999999999</v>
      </c>
      <c r="M6264" s="124">
        <v>0</v>
      </c>
      <c r="N6264" s="124">
        <v>264.46969999999999</v>
      </c>
      <c r="O6264" s="124">
        <v>0</v>
      </c>
      <c r="P6264" s="124">
        <v>0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.28222997</v>
      </c>
      <c r="AB6264" s="124">
        <v>0.25261324000000002</v>
      </c>
      <c r="AC6264" s="124">
        <v>0.25261324000000002</v>
      </c>
      <c r="AD6264" s="124">
        <v>0.78745644999999997</v>
      </c>
      <c r="AE6264">
        <v>6.7501201999999996</v>
      </c>
      <c r="AF6264">
        <v>1.6008719999999901</v>
      </c>
      <c r="AG6264">
        <v>8.3509922000000003</v>
      </c>
      <c r="AH6264">
        <v>0</v>
      </c>
      <c r="AI6264">
        <v>0</v>
      </c>
      <c r="AJ6264">
        <v>0</v>
      </c>
      <c r="AK6264">
        <v>0.90929531289745902</v>
      </c>
      <c r="AL6264">
        <v>0.90929530999999997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3.8270601009004501</v>
      </c>
      <c r="AS6264">
        <v>3.3750600999999998</v>
      </c>
      <c r="AT6264">
        <v>0.16200000000000001</v>
      </c>
      <c r="AU6264">
        <v>0.14499999999999999</v>
      </c>
      <c r="AV6264">
        <v>0.14499999999999999</v>
      </c>
      <c r="AW6264">
        <v>0</v>
      </c>
      <c r="AX6264">
        <v>0</v>
      </c>
      <c r="AY6264">
        <v>264.46969999999999</v>
      </c>
      <c r="AZ6264">
        <v>264.46969789320298</v>
      </c>
    </row>
    <row r="6265" spans="2:52" x14ac:dyDescent="0.25">
      <c r="B6265" s="80" t="s">
        <v>6485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251.48634999999999</v>
      </c>
      <c r="M6265" s="124">
        <v>0</v>
      </c>
      <c r="N6265" s="124">
        <v>251.48634999999999</v>
      </c>
      <c r="O6265" s="124">
        <v>0</v>
      </c>
      <c r="P6265" s="124">
        <v>0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.28222997</v>
      </c>
      <c r="AB6265" s="124">
        <v>0.25261324000000002</v>
      </c>
      <c r="AC6265" s="124">
        <v>0.25261324000000002</v>
      </c>
      <c r="AD6265" s="124">
        <v>0.78745644999999997</v>
      </c>
      <c r="AE6265">
        <v>6.8850369999999996</v>
      </c>
      <c r="AF6265">
        <v>1.6346556000000001</v>
      </c>
      <c r="AG6265">
        <v>8.5196927000000002</v>
      </c>
      <c r="AH6265">
        <v>0</v>
      </c>
      <c r="AI6265">
        <v>0</v>
      </c>
      <c r="AJ6265">
        <v>0</v>
      </c>
      <c r="AK6265">
        <v>0.92848440394384102</v>
      </c>
      <c r="AL6265">
        <v>0.92848439999999999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3.8945185141633401</v>
      </c>
      <c r="AS6265">
        <v>3.4425184999999998</v>
      </c>
      <c r="AT6265">
        <v>0.16200000000000001</v>
      </c>
      <c r="AU6265">
        <v>0.14499999999999999</v>
      </c>
      <c r="AV6265">
        <v>0.14499999999999999</v>
      </c>
      <c r="AW6265">
        <v>0</v>
      </c>
      <c r="AX6265">
        <v>0</v>
      </c>
      <c r="AY6265">
        <v>251.48634999999999</v>
      </c>
      <c r="AZ6265">
        <v>251.48634670166601</v>
      </c>
    </row>
    <row r="6266" spans="2:52" x14ac:dyDescent="0.25">
      <c r="B6266" s="80" t="s">
        <v>6486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283.691679999999</v>
      </c>
      <c r="M6266" s="124">
        <v>0</v>
      </c>
      <c r="N6266" s="124">
        <v>283.691679999999</v>
      </c>
      <c r="O6266" s="124">
        <v>0</v>
      </c>
      <c r="P6266" s="124">
        <v>0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.28222997</v>
      </c>
      <c r="AB6266" s="124">
        <v>0.25261324000000002</v>
      </c>
      <c r="AC6266" s="124">
        <v>0.25261324000000002</v>
      </c>
      <c r="AD6266" s="124">
        <v>0.78745644999999997</v>
      </c>
      <c r="AE6266">
        <v>7.4464570999999999</v>
      </c>
      <c r="AF6266">
        <v>1.75562089999999</v>
      </c>
      <c r="AG6266">
        <v>9.2020779000000008</v>
      </c>
      <c r="AH6266">
        <v>0</v>
      </c>
      <c r="AI6266">
        <v>0</v>
      </c>
      <c r="AJ6266">
        <v>0</v>
      </c>
      <c r="AK6266">
        <v>0.99719264383419703</v>
      </c>
      <c r="AL6266">
        <v>0.99719263999999996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4.1752285314407596</v>
      </c>
      <c r="AS6266">
        <v>3.7232284999999998</v>
      </c>
      <c r="AT6266">
        <v>0.16200000000000001</v>
      </c>
      <c r="AU6266">
        <v>0.14499999999999999</v>
      </c>
      <c r="AV6266">
        <v>0.14499999999999999</v>
      </c>
      <c r="AW6266">
        <v>0</v>
      </c>
      <c r="AX6266">
        <v>0</v>
      </c>
      <c r="AY6266">
        <v>283.691679999999</v>
      </c>
      <c r="AZ6266">
        <v>283.69167665464499</v>
      </c>
    </row>
    <row r="6267" spans="2:52" x14ac:dyDescent="0.25">
      <c r="B6267" s="80" t="s">
        <v>6487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321.16199</v>
      </c>
      <c r="M6267" s="124">
        <v>0</v>
      </c>
      <c r="N6267" s="124">
        <v>321.16199</v>
      </c>
      <c r="O6267" s="124">
        <v>0</v>
      </c>
      <c r="P6267" s="124">
        <v>0</v>
      </c>
      <c r="Q6267" s="124">
        <v>0</v>
      </c>
      <c r="R6267" s="124">
        <v>0</v>
      </c>
      <c r="S6267" s="124">
        <v>0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.28222997</v>
      </c>
      <c r="AB6267" s="124">
        <v>0.25261324000000002</v>
      </c>
      <c r="AC6267" s="124">
        <v>0.25261324000000002</v>
      </c>
      <c r="AD6267" s="124">
        <v>0.78745644999999997</v>
      </c>
      <c r="AE6267">
        <v>7.6025922000000001</v>
      </c>
      <c r="AF6267">
        <v>1.8025123000000001</v>
      </c>
      <c r="AG6267">
        <v>9.4051045000000002</v>
      </c>
      <c r="AH6267">
        <v>0</v>
      </c>
      <c r="AI6267">
        <v>0</v>
      </c>
      <c r="AJ6267">
        <v>0</v>
      </c>
      <c r="AK6267">
        <v>1.0238269744231101</v>
      </c>
      <c r="AL6267">
        <v>1.023827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4.2532960998854596</v>
      </c>
      <c r="AS6267">
        <v>3.8012961000000001</v>
      </c>
      <c r="AT6267">
        <v>0.16200000000000001</v>
      </c>
      <c r="AU6267">
        <v>0.14499999999999999</v>
      </c>
      <c r="AV6267">
        <v>0.14499999999999999</v>
      </c>
      <c r="AW6267">
        <v>0</v>
      </c>
      <c r="AX6267">
        <v>0</v>
      </c>
      <c r="AY6267">
        <v>321.16199</v>
      </c>
      <c r="AZ6267">
        <v>321.16199030310901</v>
      </c>
    </row>
    <row r="6268" spans="2:52" x14ac:dyDescent="0.25">
      <c r="B6268" s="80" t="s">
        <v>6488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312.97433000000001</v>
      </c>
      <c r="M6268" s="124">
        <v>0</v>
      </c>
      <c r="N6268" s="124">
        <v>312.97433000000001</v>
      </c>
      <c r="O6268" s="124">
        <v>0</v>
      </c>
      <c r="P6268" s="124">
        <v>0</v>
      </c>
      <c r="Q6268" s="124">
        <v>0</v>
      </c>
      <c r="R6268" s="124">
        <v>0</v>
      </c>
      <c r="S6268" s="124">
        <v>0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.28222997</v>
      </c>
      <c r="AB6268" s="124">
        <v>0.25261324000000002</v>
      </c>
      <c r="AC6268" s="124">
        <v>0.25261324000000002</v>
      </c>
      <c r="AD6268" s="124">
        <v>0.78745644999999997</v>
      </c>
      <c r="AE6268">
        <v>8.0685725999999995</v>
      </c>
      <c r="AF6268">
        <v>1.9022003000000001</v>
      </c>
      <c r="AG6268">
        <v>9.9707729</v>
      </c>
      <c r="AH6268">
        <v>0</v>
      </c>
      <c r="AI6268">
        <v>0</v>
      </c>
      <c r="AJ6268">
        <v>0</v>
      </c>
      <c r="AK6268">
        <v>1.08044977013083</v>
      </c>
      <c r="AL6268">
        <v>1.0804498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4.4862863078553197</v>
      </c>
      <c r="AS6268">
        <v>4.0342862999999998</v>
      </c>
      <c r="AT6268">
        <v>0.16200000000000001</v>
      </c>
      <c r="AU6268">
        <v>0.14499999999999999</v>
      </c>
      <c r="AV6268">
        <v>0.14499999999999999</v>
      </c>
      <c r="AW6268">
        <v>0</v>
      </c>
      <c r="AX6268">
        <v>0</v>
      </c>
      <c r="AY6268">
        <v>312.97433000000001</v>
      </c>
      <c r="AZ6268">
        <v>312.97432886237499</v>
      </c>
    </row>
    <row r="6269" spans="2:52" x14ac:dyDescent="0.25">
      <c r="B6269" s="80" t="s">
        <v>6489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274.69802999999899</v>
      </c>
      <c r="M6269" s="124">
        <v>0</v>
      </c>
      <c r="N6269" s="124">
        <v>274.69802999999899</v>
      </c>
      <c r="O6269" s="124">
        <v>0</v>
      </c>
      <c r="P6269" s="124">
        <v>0</v>
      </c>
      <c r="Q6269" s="124">
        <v>0</v>
      </c>
      <c r="R6269" s="124">
        <v>0</v>
      </c>
      <c r="S6269" s="124">
        <v>0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.28222997</v>
      </c>
      <c r="AB6269" s="124">
        <v>0.25261324000000002</v>
      </c>
      <c r="AC6269" s="124">
        <v>0.25261324000000002</v>
      </c>
      <c r="AD6269" s="124">
        <v>0.78745644999999997</v>
      </c>
      <c r="AE6269">
        <v>7.5059334</v>
      </c>
      <c r="AF6269">
        <v>1.8072834999999901</v>
      </c>
      <c r="AG6269">
        <v>9.3132169000000005</v>
      </c>
      <c r="AH6269">
        <v>0</v>
      </c>
      <c r="AI6269">
        <v>0</v>
      </c>
      <c r="AJ6269">
        <v>0</v>
      </c>
      <c r="AK6269">
        <v>1.02653702732652</v>
      </c>
      <c r="AL6269">
        <v>1.026537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4.2049666921625901</v>
      </c>
      <c r="AS6269">
        <v>3.7529667</v>
      </c>
      <c r="AT6269">
        <v>0.16200000000000001</v>
      </c>
      <c r="AU6269">
        <v>0.14499999999999999</v>
      </c>
      <c r="AV6269">
        <v>0.14499999999999999</v>
      </c>
      <c r="AW6269">
        <v>0</v>
      </c>
      <c r="AX6269">
        <v>0</v>
      </c>
      <c r="AY6269">
        <v>274.69802999999899</v>
      </c>
      <c r="AZ6269">
        <v>274.698029079685</v>
      </c>
    </row>
    <row r="6270" spans="2:52" x14ac:dyDescent="0.25">
      <c r="B6270" s="80" t="s">
        <v>6490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266.65451999999999</v>
      </c>
      <c r="M6270" s="124">
        <v>0</v>
      </c>
      <c r="N6270" s="124">
        <v>266.65451999999999</v>
      </c>
      <c r="O6270" s="124">
        <v>0</v>
      </c>
      <c r="P6270" s="124">
        <v>0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.28222997</v>
      </c>
      <c r="AB6270" s="124">
        <v>0.25261324000000002</v>
      </c>
      <c r="AC6270" s="124">
        <v>0.25261324000000002</v>
      </c>
      <c r="AD6270" s="124">
        <v>0.78745644999999997</v>
      </c>
      <c r="AE6270">
        <v>6.0548690000000001</v>
      </c>
      <c r="AF6270">
        <v>1.5106146999999901</v>
      </c>
      <c r="AG6270">
        <v>7.5654836999999997</v>
      </c>
      <c r="AH6270">
        <v>0</v>
      </c>
      <c r="AI6270">
        <v>0</v>
      </c>
      <c r="AJ6270">
        <v>0</v>
      </c>
      <c r="AK6270">
        <v>0.85802914406316899</v>
      </c>
      <c r="AL6270">
        <v>0.85802913999999997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.4794344964069301</v>
      </c>
      <c r="AS6270">
        <v>3.0274345</v>
      </c>
      <c r="AT6270">
        <v>0.16200000000000001</v>
      </c>
      <c r="AU6270">
        <v>0.14499999999999999</v>
      </c>
      <c r="AV6270">
        <v>0.14499999999999999</v>
      </c>
      <c r="AW6270">
        <v>0</v>
      </c>
      <c r="AX6270">
        <v>0</v>
      </c>
      <c r="AY6270">
        <v>266.65451999999999</v>
      </c>
      <c r="AZ6270">
        <v>266.65452039141798</v>
      </c>
    </row>
    <row r="6271" spans="2:52" x14ac:dyDescent="0.25">
      <c r="B6271" s="80" t="s">
        <v>6491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240.13767000000001</v>
      </c>
      <c r="M6271" s="124">
        <v>0</v>
      </c>
      <c r="N6271" s="124">
        <v>240.13767000000001</v>
      </c>
      <c r="O6271" s="124">
        <v>0</v>
      </c>
      <c r="P6271" s="124">
        <v>0</v>
      </c>
      <c r="Q6271" s="124">
        <v>0</v>
      </c>
      <c r="R6271" s="124">
        <v>0</v>
      </c>
      <c r="S6271" s="124">
        <v>0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.28222997</v>
      </c>
      <c r="AB6271" s="124">
        <v>0.25261324000000002</v>
      </c>
      <c r="AC6271" s="124">
        <v>0.25261324000000002</v>
      </c>
      <c r="AD6271" s="124">
        <v>0.78745644999999997</v>
      </c>
      <c r="AE6271">
        <v>5.1197756999999999</v>
      </c>
      <c r="AF6271">
        <v>1.2468507</v>
      </c>
      <c r="AG6271">
        <v>6.3666264000000004</v>
      </c>
      <c r="AH6271">
        <v>0</v>
      </c>
      <c r="AI6271">
        <v>0</v>
      </c>
      <c r="AJ6271">
        <v>0</v>
      </c>
      <c r="AK6271">
        <v>0.70821120165632201</v>
      </c>
      <c r="AL6271">
        <v>0.70821119999999904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3.0118878576539099</v>
      </c>
      <c r="AS6271">
        <v>2.5598879000000001</v>
      </c>
      <c r="AT6271">
        <v>0.16200000000000001</v>
      </c>
      <c r="AU6271">
        <v>0.14499999999999999</v>
      </c>
      <c r="AV6271">
        <v>0.14499999999999999</v>
      </c>
      <c r="AW6271">
        <v>0</v>
      </c>
      <c r="AX6271">
        <v>0</v>
      </c>
      <c r="AY6271">
        <v>240.13767000000001</v>
      </c>
      <c r="AZ6271">
        <v>240.13766690608301</v>
      </c>
    </row>
    <row r="6272" spans="2:52" x14ac:dyDescent="0.25">
      <c r="B6272" s="80" t="s">
        <v>6492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215.86949999999999</v>
      </c>
      <c r="M6272" s="124">
        <v>0</v>
      </c>
      <c r="N6272" s="124">
        <v>215.86949999999999</v>
      </c>
      <c r="O6272" s="124">
        <v>0</v>
      </c>
      <c r="P6272" s="124">
        <v>0</v>
      </c>
      <c r="Q6272" s="124">
        <v>0</v>
      </c>
      <c r="R6272" s="124">
        <v>0</v>
      </c>
      <c r="S6272" s="124">
        <v>0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.28222997</v>
      </c>
      <c r="AB6272" s="124">
        <v>0.25261324000000002</v>
      </c>
      <c r="AC6272" s="124">
        <v>0.25261324000000002</v>
      </c>
      <c r="AD6272" s="124">
        <v>0.78745644999999997</v>
      </c>
      <c r="AE6272">
        <v>6.5265732999999999</v>
      </c>
      <c r="AF6272">
        <v>1.4731563000000001</v>
      </c>
      <c r="AG6272">
        <v>7.9997296000000002</v>
      </c>
      <c r="AH6272">
        <v>0</v>
      </c>
      <c r="AI6272">
        <v>0</v>
      </c>
      <c r="AJ6272">
        <v>0</v>
      </c>
      <c r="AK6272">
        <v>0.83675279784624801</v>
      </c>
      <c r="AL6272">
        <v>0.83675279999999996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3.7152866444156301</v>
      </c>
      <c r="AS6272">
        <v>3.2632865999999998</v>
      </c>
      <c r="AT6272">
        <v>0.16200000000000001</v>
      </c>
      <c r="AU6272">
        <v>0.14499999999999999</v>
      </c>
      <c r="AV6272">
        <v>0.14499999999999999</v>
      </c>
      <c r="AW6272">
        <v>0</v>
      </c>
      <c r="AX6272">
        <v>0</v>
      </c>
      <c r="AY6272">
        <v>215.86949999999999</v>
      </c>
      <c r="AZ6272">
        <v>215.869502337596</v>
      </c>
    </row>
    <row r="6273" spans="2:52" x14ac:dyDescent="0.25">
      <c r="B6273" s="80" t="s">
        <v>6493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208.46280999999999</v>
      </c>
      <c r="M6273" s="124">
        <v>0</v>
      </c>
      <c r="N6273" s="124">
        <v>208.46280999999999</v>
      </c>
      <c r="O6273" s="124">
        <v>0</v>
      </c>
      <c r="P6273" s="124">
        <v>0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.28222997</v>
      </c>
      <c r="AB6273" s="124">
        <v>0.25261324000000002</v>
      </c>
      <c r="AC6273" s="124">
        <v>0.25261324000000002</v>
      </c>
      <c r="AD6273" s="124">
        <v>0.78745644999999997</v>
      </c>
      <c r="AE6273">
        <v>7.4028710999999996</v>
      </c>
      <c r="AF6273">
        <v>1.6317265999999999</v>
      </c>
      <c r="AG6273">
        <v>9.0345976999999902</v>
      </c>
      <c r="AH6273">
        <v>0</v>
      </c>
      <c r="AI6273">
        <v>0</v>
      </c>
      <c r="AJ6273">
        <v>0</v>
      </c>
      <c r="AK6273">
        <v>0.92682072189595599</v>
      </c>
      <c r="AL6273">
        <v>0.92682072000000004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4.1534355419517803</v>
      </c>
      <c r="AS6273">
        <v>3.7014355000000001</v>
      </c>
      <c r="AT6273">
        <v>0.16200000000000001</v>
      </c>
      <c r="AU6273">
        <v>0.14499999999999999</v>
      </c>
      <c r="AV6273">
        <v>0.14499999999999999</v>
      </c>
      <c r="AW6273">
        <v>0</v>
      </c>
      <c r="AX6273">
        <v>0</v>
      </c>
      <c r="AY6273">
        <v>208.46280999999999</v>
      </c>
      <c r="AZ6273">
        <v>208.46281101325599</v>
      </c>
    </row>
    <row r="6274" spans="2:52" x14ac:dyDescent="0.25">
      <c r="B6274" s="80" t="s">
        <v>6494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185.90635</v>
      </c>
      <c r="M6274" s="124">
        <v>0</v>
      </c>
      <c r="N6274" s="124">
        <v>185.90635</v>
      </c>
      <c r="O6274" s="124">
        <v>0</v>
      </c>
      <c r="P6274" s="124">
        <v>0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.28222997</v>
      </c>
      <c r="AB6274" s="124">
        <v>0.25261324000000002</v>
      </c>
      <c r="AC6274" s="124">
        <v>0.25261324000000002</v>
      </c>
      <c r="AD6274" s="124">
        <v>0.78745644999999997</v>
      </c>
      <c r="AE6274">
        <v>8.4408484999999995</v>
      </c>
      <c r="AF6274">
        <v>1.7961898000000001</v>
      </c>
      <c r="AG6274">
        <v>10.237038</v>
      </c>
      <c r="AH6274">
        <v>0</v>
      </c>
      <c r="AI6274">
        <v>0</v>
      </c>
      <c r="AJ6274">
        <v>0</v>
      </c>
      <c r="AK6274">
        <v>1.0202358186323901</v>
      </c>
      <c r="AL6274">
        <v>1.0202358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4.6724242722972704</v>
      </c>
      <c r="AS6274">
        <v>4.2204242999999897</v>
      </c>
      <c r="AT6274">
        <v>0.16200000000000001</v>
      </c>
      <c r="AU6274">
        <v>0.14499999999999999</v>
      </c>
      <c r="AV6274">
        <v>0.14499999999999999</v>
      </c>
      <c r="AW6274">
        <v>0</v>
      </c>
      <c r="AX6274">
        <v>0</v>
      </c>
      <c r="AY6274">
        <v>185.90635</v>
      </c>
      <c r="AZ6274">
        <v>185.906347057722</v>
      </c>
    </row>
    <row r="6275" spans="2:52" x14ac:dyDescent="0.25">
      <c r="B6275" s="80" t="s">
        <v>6495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205.26857999999999</v>
      </c>
      <c r="M6275" s="124">
        <v>0</v>
      </c>
      <c r="N6275" s="124">
        <v>205.26857999999999</v>
      </c>
      <c r="O6275" s="124">
        <v>0</v>
      </c>
      <c r="P6275" s="124">
        <v>0</v>
      </c>
      <c r="Q6275" s="124">
        <v>0</v>
      </c>
      <c r="R6275" s="124">
        <v>0</v>
      </c>
      <c r="S6275" s="124">
        <v>0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.28222997</v>
      </c>
      <c r="AB6275" s="124">
        <v>0.25261324000000002</v>
      </c>
      <c r="AC6275" s="124">
        <v>0.25261324000000002</v>
      </c>
      <c r="AD6275" s="124">
        <v>0.78745644999999997</v>
      </c>
      <c r="AE6275">
        <v>10.872297</v>
      </c>
      <c r="AF6275">
        <v>2.2395271000000001</v>
      </c>
      <c r="AG6275">
        <v>13.111823999999899</v>
      </c>
      <c r="AH6275">
        <v>0</v>
      </c>
      <c r="AI6275">
        <v>0</v>
      </c>
      <c r="AJ6275">
        <v>0</v>
      </c>
      <c r="AK6275">
        <v>1.2720513659877399</v>
      </c>
      <c r="AL6275">
        <v>1.272051399999990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5.8881486101827898</v>
      </c>
      <c r="AS6275">
        <v>5.4361486000000001</v>
      </c>
      <c r="AT6275">
        <v>0.16200000000000001</v>
      </c>
      <c r="AU6275">
        <v>0.14499999999999999</v>
      </c>
      <c r="AV6275">
        <v>0.14499999999999999</v>
      </c>
      <c r="AW6275">
        <v>0</v>
      </c>
      <c r="AX6275">
        <v>0</v>
      </c>
      <c r="AY6275">
        <v>205.26857999999999</v>
      </c>
      <c r="AZ6275">
        <v>205.268583465539</v>
      </c>
    </row>
    <row r="6276" spans="2:52" x14ac:dyDescent="0.25">
      <c r="B6276" s="80" t="s">
        <v>6496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219.88657000000001</v>
      </c>
      <c r="M6276" s="124">
        <v>0</v>
      </c>
      <c r="N6276" s="124">
        <v>219.88657000000001</v>
      </c>
      <c r="O6276" s="124">
        <v>0</v>
      </c>
      <c r="P6276" s="124">
        <v>0</v>
      </c>
      <c r="Q6276" s="124">
        <v>0</v>
      </c>
      <c r="R6276" s="124">
        <v>0</v>
      </c>
      <c r="S6276" s="124">
        <v>0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.28222997</v>
      </c>
      <c r="AB6276" s="124">
        <v>0.25261324000000002</v>
      </c>
      <c r="AC6276" s="124">
        <v>0.25261324000000002</v>
      </c>
      <c r="AD6276" s="124">
        <v>0.78745644999999997</v>
      </c>
      <c r="AE6276">
        <v>14.191148</v>
      </c>
      <c r="AF6276">
        <v>2.9290436</v>
      </c>
      <c r="AG6276">
        <v>17.120191999999999</v>
      </c>
      <c r="AH6276">
        <v>0</v>
      </c>
      <c r="AI6276">
        <v>0</v>
      </c>
      <c r="AJ6276">
        <v>0</v>
      </c>
      <c r="AK6276">
        <v>1.6636967479489899</v>
      </c>
      <c r="AL6276">
        <v>1.6636967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7.5475739932344101</v>
      </c>
      <c r="AS6276">
        <v>7.095574</v>
      </c>
      <c r="AT6276">
        <v>0.16200000000000001</v>
      </c>
      <c r="AU6276">
        <v>0.14499999999999999</v>
      </c>
      <c r="AV6276">
        <v>0.14499999999999999</v>
      </c>
      <c r="AW6276">
        <v>0</v>
      </c>
      <c r="AX6276">
        <v>0</v>
      </c>
      <c r="AY6276">
        <v>219.88657000000001</v>
      </c>
      <c r="AZ6276">
        <v>219.88657247279201</v>
      </c>
    </row>
    <row r="6277" spans="2:52" x14ac:dyDescent="0.25">
      <c r="B6277" s="80" t="s">
        <v>6497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208.84469999999999</v>
      </c>
      <c r="M6277" s="124">
        <v>0</v>
      </c>
      <c r="N6277" s="124">
        <v>208.84469999999999</v>
      </c>
      <c r="O6277" s="124">
        <v>0</v>
      </c>
      <c r="P6277" s="124">
        <v>0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.28222997</v>
      </c>
      <c r="AB6277" s="124">
        <v>0.25261324000000002</v>
      </c>
      <c r="AC6277" s="124">
        <v>0.25261324000000002</v>
      </c>
      <c r="AD6277" s="124">
        <v>0.78745644999999997</v>
      </c>
      <c r="AE6277">
        <v>13.656628</v>
      </c>
      <c r="AF6277">
        <v>2.9701616</v>
      </c>
      <c r="AG6277">
        <v>16.62679</v>
      </c>
      <c r="AH6277">
        <v>0</v>
      </c>
      <c r="AI6277">
        <v>0</v>
      </c>
      <c r="AJ6277">
        <v>0</v>
      </c>
      <c r="AK6277">
        <v>1.6870517654364301</v>
      </c>
      <c r="AL6277">
        <v>1.687051800000000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7.2803141245575897</v>
      </c>
      <c r="AS6277">
        <v>6.8283141000000001</v>
      </c>
      <c r="AT6277">
        <v>0.16200000000000001</v>
      </c>
      <c r="AU6277">
        <v>0.14499999999999999</v>
      </c>
      <c r="AV6277">
        <v>0.14499999999999999</v>
      </c>
      <c r="AW6277">
        <v>0</v>
      </c>
      <c r="AX6277">
        <v>0</v>
      </c>
      <c r="AY6277">
        <v>208.84469999999999</v>
      </c>
      <c r="AZ6277">
        <v>208.84469996630401</v>
      </c>
    </row>
    <row r="6278" spans="2:52" x14ac:dyDescent="0.25">
      <c r="B6278" s="80" t="s">
        <v>6498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179.50583999999901</v>
      </c>
      <c r="M6278" s="124">
        <v>0</v>
      </c>
      <c r="N6278" s="124">
        <v>179.50583999999901</v>
      </c>
      <c r="O6278" s="124">
        <v>0</v>
      </c>
      <c r="P6278" s="124">
        <v>0</v>
      </c>
      <c r="Q6278" s="124">
        <v>0</v>
      </c>
      <c r="R6278" s="124">
        <v>0</v>
      </c>
      <c r="S6278" s="124">
        <v>0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.28222997</v>
      </c>
      <c r="AB6278" s="124">
        <v>0.25261324000000002</v>
      </c>
      <c r="AC6278" s="124">
        <v>0.25261324000000002</v>
      </c>
      <c r="AD6278" s="124">
        <v>0.78745644999999997</v>
      </c>
      <c r="AE6278">
        <v>15.423213000000001</v>
      </c>
      <c r="AF6278">
        <v>3.3421770999999998</v>
      </c>
      <c r="AG6278">
        <v>18.765391000000001</v>
      </c>
      <c r="AH6278">
        <v>0</v>
      </c>
      <c r="AI6278">
        <v>0</v>
      </c>
      <c r="AJ6278">
        <v>0</v>
      </c>
      <c r="AK6278">
        <v>1.89835659840075</v>
      </c>
      <c r="AL6278">
        <v>1.8983566000000001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8.1636067047477798</v>
      </c>
      <c r="AS6278">
        <v>7.7116066999999999</v>
      </c>
      <c r="AT6278">
        <v>0.16200000000000001</v>
      </c>
      <c r="AU6278">
        <v>0.14499999999999999</v>
      </c>
      <c r="AV6278">
        <v>0.14499999999999999</v>
      </c>
      <c r="AW6278">
        <v>0</v>
      </c>
      <c r="AX6278">
        <v>0</v>
      </c>
      <c r="AY6278">
        <v>179.50583999999901</v>
      </c>
      <c r="AZ6278">
        <v>179.50583725132299</v>
      </c>
    </row>
    <row r="6279" spans="2:52" x14ac:dyDescent="0.25">
      <c r="B6279" s="80" t="s">
        <v>6499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150.61068</v>
      </c>
      <c r="M6279" s="124">
        <v>0</v>
      </c>
      <c r="N6279" s="124">
        <v>150.61068</v>
      </c>
      <c r="O6279" s="124">
        <v>0</v>
      </c>
      <c r="P6279" s="124">
        <v>0</v>
      </c>
      <c r="Q6279" s="124">
        <v>0</v>
      </c>
      <c r="R6279" s="124">
        <v>0</v>
      </c>
      <c r="S6279" s="124">
        <v>0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.28222997</v>
      </c>
      <c r="AB6279" s="124">
        <v>0.25261324000000002</v>
      </c>
      <c r="AC6279" s="124">
        <v>0.25261324000000002</v>
      </c>
      <c r="AD6279" s="124">
        <v>0.78745644999999997</v>
      </c>
      <c r="AE6279">
        <v>13.014942999999899</v>
      </c>
      <c r="AF6279">
        <v>2.9561999999999999</v>
      </c>
      <c r="AG6279">
        <v>15.971143</v>
      </c>
      <c r="AH6279">
        <v>0</v>
      </c>
      <c r="AI6279">
        <v>0</v>
      </c>
      <c r="AJ6279">
        <v>0</v>
      </c>
      <c r="AK6279">
        <v>1.67912161187739</v>
      </c>
      <c r="AL6279">
        <v>1.67912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6.95947161233385</v>
      </c>
      <c r="AS6279">
        <v>6.5074715999999997</v>
      </c>
      <c r="AT6279">
        <v>0.16200000000000001</v>
      </c>
      <c r="AU6279">
        <v>0.14499999999999999</v>
      </c>
      <c r="AV6279">
        <v>0.14499999999999999</v>
      </c>
      <c r="AW6279">
        <v>0</v>
      </c>
      <c r="AX6279">
        <v>0</v>
      </c>
      <c r="AY6279">
        <v>150.61068</v>
      </c>
      <c r="AZ6279">
        <v>150.610681614263</v>
      </c>
    </row>
    <row r="6280" spans="2:52" x14ac:dyDescent="0.25">
      <c r="B6280" s="80" t="s">
        <v>6500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130.06576999999999</v>
      </c>
      <c r="M6280" s="124">
        <v>0</v>
      </c>
      <c r="N6280" s="124">
        <v>130.06576999999999</v>
      </c>
      <c r="O6280" s="124">
        <v>0</v>
      </c>
      <c r="P6280" s="124">
        <v>0</v>
      </c>
      <c r="Q6280" s="124">
        <v>0</v>
      </c>
      <c r="R6280" s="124">
        <v>0</v>
      </c>
      <c r="S6280" s="124">
        <v>0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.28222997</v>
      </c>
      <c r="AB6280" s="124">
        <v>0.25261324000000002</v>
      </c>
      <c r="AC6280" s="124">
        <v>0.25261324000000002</v>
      </c>
      <c r="AD6280" s="124">
        <v>0.78745644999999997</v>
      </c>
      <c r="AE6280">
        <v>11.702099</v>
      </c>
      <c r="AF6280">
        <v>2.6636307000000001</v>
      </c>
      <c r="AG6280">
        <v>14.365729</v>
      </c>
      <c r="AH6280">
        <v>0</v>
      </c>
      <c r="AI6280">
        <v>0</v>
      </c>
      <c r="AJ6280">
        <v>0</v>
      </c>
      <c r="AK6280">
        <v>1.51294221716948</v>
      </c>
      <c r="AL6280">
        <v>1.5129421999999999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6.3030492559791904</v>
      </c>
      <c r="AS6280">
        <v>5.8510492999999997</v>
      </c>
      <c r="AT6280">
        <v>0.16200000000000001</v>
      </c>
      <c r="AU6280">
        <v>0.14499999999999999</v>
      </c>
      <c r="AV6280">
        <v>0.14499999999999999</v>
      </c>
      <c r="AW6280">
        <v>0</v>
      </c>
      <c r="AX6280">
        <v>0</v>
      </c>
      <c r="AY6280">
        <v>130.06576999999999</v>
      </c>
      <c r="AZ6280">
        <v>130.06577478905399</v>
      </c>
    </row>
    <row r="6281" spans="2:52" x14ac:dyDescent="0.25">
      <c r="B6281" s="80" t="s">
        <v>6501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193.75134</v>
      </c>
      <c r="M6281" s="124">
        <v>0</v>
      </c>
      <c r="N6281" s="124">
        <v>193.75134</v>
      </c>
      <c r="O6281" s="124">
        <v>0</v>
      </c>
      <c r="P6281" s="124">
        <v>0</v>
      </c>
      <c r="Q6281" s="124">
        <v>0</v>
      </c>
      <c r="R6281" s="124">
        <v>0</v>
      </c>
      <c r="S6281" s="124">
        <v>0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.28222997</v>
      </c>
      <c r="AB6281" s="124">
        <v>0.25261324000000002</v>
      </c>
      <c r="AC6281" s="124">
        <v>0.25261324000000002</v>
      </c>
      <c r="AD6281" s="124">
        <v>0.78745644999999997</v>
      </c>
      <c r="AE6281">
        <v>11.476875999999899</v>
      </c>
      <c r="AF6281">
        <v>2.61651549999999</v>
      </c>
      <c r="AG6281">
        <v>14.093391</v>
      </c>
      <c r="AH6281">
        <v>0</v>
      </c>
      <c r="AI6281">
        <v>0</v>
      </c>
      <c r="AJ6281">
        <v>0</v>
      </c>
      <c r="AK6281">
        <v>1.48618080922277</v>
      </c>
      <c r="AL6281">
        <v>1.486180800000000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6.1904378049577797</v>
      </c>
      <c r="AS6281">
        <v>5.7384377999999998</v>
      </c>
      <c r="AT6281">
        <v>0.16200000000000001</v>
      </c>
      <c r="AU6281">
        <v>0.14499999999999999</v>
      </c>
      <c r="AV6281">
        <v>0.14499999999999999</v>
      </c>
      <c r="AW6281">
        <v>0</v>
      </c>
      <c r="AX6281">
        <v>0</v>
      </c>
      <c r="AY6281">
        <v>193.75134</v>
      </c>
      <c r="AZ6281">
        <v>193.75133930867699</v>
      </c>
    </row>
    <row r="6282" spans="2:52" x14ac:dyDescent="0.25">
      <c r="B6282" s="80" t="s">
        <v>6502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225.81732</v>
      </c>
      <c r="M6282" s="124">
        <v>0</v>
      </c>
      <c r="N6282" s="124">
        <v>225.81732</v>
      </c>
      <c r="O6282" s="124">
        <v>0</v>
      </c>
      <c r="P6282" s="124">
        <v>0</v>
      </c>
      <c r="Q6282" s="124">
        <v>0</v>
      </c>
      <c r="R6282" s="124">
        <v>0</v>
      </c>
      <c r="S6282" s="124">
        <v>0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.28222997</v>
      </c>
      <c r="AB6282" s="124">
        <v>0.25261324000000002</v>
      </c>
      <c r="AC6282" s="124">
        <v>0.25261324000000002</v>
      </c>
      <c r="AD6282" s="124">
        <v>0.78745644999999997</v>
      </c>
      <c r="AE6282">
        <v>10.321199</v>
      </c>
      <c r="AF6282">
        <v>2.3851664000000001</v>
      </c>
      <c r="AG6282">
        <v>12.706365</v>
      </c>
      <c r="AH6282">
        <v>0</v>
      </c>
      <c r="AI6282">
        <v>0</v>
      </c>
      <c r="AJ6282">
        <v>0</v>
      </c>
      <c r="AK6282">
        <v>1.3547745004445</v>
      </c>
      <c r="AL6282">
        <v>1.354774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5.6125993031597501</v>
      </c>
      <c r="AS6282">
        <v>5.1605992999999897</v>
      </c>
      <c r="AT6282">
        <v>0.16200000000000001</v>
      </c>
      <c r="AU6282">
        <v>0.14499999999999999</v>
      </c>
      <c r="AV6282">
        <v>0.14499999999999999</v>
      </c>
      <c r="AW6282">
        <v>0</v>
      </c>
      <c r="AX6282">
        <v>0</v>
      </c>
      <c r="AY6282">
        <v>225.81732</v>
      </c>
      <c r="AZ6282">
        <v>225.81731824643899</v>
      </c>
    </row>
    <row r="6283" spans="2:52" x14ac:dyDescent="0.25">
      <c r="B6283" s="80" t="s">
        <v>6503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175.59362999999999</v>
      </c>
      <c r="M6283" s="124">
        <v>0</v>
      </c>
      <c r="N6283" s="124">
        <v>175.59362999999999</v>
      </c>
      <c r="O6283" s="124">
        <v>0</v>
      </c>
      <c r="P6283" s="124">
        <v>0</v>
      </c>
      <c r="Q6283" s="124">
        <v>0</v>
      </c>
      <c r="R6283" s="124">
        <v>0</v>
      </c>
      <c r="S6283" s="124">
        <v>0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.28222997</v>
      </c>
      <c r="AB6283" s="124">
        <v>0.25261324000000002</v>
      </c>
      <c r="AC6283" s="124">
        <v>0.25261324000000002</v>
      </c>
      <c r="AD6283" s="124">
        <v>0.78745644999999997</v>
      </c>
      <c r="AE6283">
        <v>9.9117312999999996</v>
      </c>
      <c r="AF6283">
        <v>2.2851398999999999</v>
      </c>
      <c r="AG6283">
        <v>12.196871</v>
      </c>
      <c r="AH6283">
        <v>0</v>
      </c>
      <c r="AI6283">
        <v>0</v>
      </c>
      <c r="AJ6283">
        <v>0</v>
      </c>
      <c r="AK6283">
        <v>1.2979594713399301</v>
      </c>
      <c r="AL6283">
        <v>1.2979594999999999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5.4078656556212099</v>
      </c>
      <c r="AS6283">
        <v>4.9558656999999897</v>
      </c>
      <c r="AT6283">
        <v>0.16200000000000001</v>
      </c>
      <c r="AU6283">
        <v>0.14499999999999999</v>
      </c>
      <c r="AV6283">
        <v>0.14499999999999999</v>
      </c>
      <c r="AW6283">
        <v>0</v>
      </c>
      <c r="AX6283">
        <v>0</v>
      </c>
      <c r="AY6283">
        <v>175.59362999999999</v>
      </c>
      <c r="AZ6283">
        <v>175.593632954924</v>
      </c>
    </row>
    <row r="6284" spans="2:52" x14ac:dyDescent="0.25">
      <c r="B6284" s="80" t="s">
        <v>6504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148.67955000000001</v>
      </c>
      <c r="M6284" s="124">
        <v>0</v>
      </c>
      <c r="N6284" s="124">
        <v>148.67955000000001</v>
      </c>
      <c r="O6284" s="124">
        <v>0</v>
      </c>
      <c r="P6284" s="124">
        <v>0</v>
      </c>
      <c r="Q6284" s="124">
        <v>0</v>
      </c>
      <c r="R6284" s="124">
        <v>0</v>
      </c>
      <c r="S6284" s="124">
        <v>0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.28222997</v>
      </c>
      <c r="AB6284" s="124">
        <v>0.25261324000000002</v>
      </c>
      <c r="AC6284" s="124">
        <v>0.25261324000000002</v>
      </c>
      <c r="AD6284" s="124">
        <v>0.78745644999999997</v>
      </c>
      <c r="AE6284">
        <v>9.5622246000000004</v>
      </c>
      <c r="AF6284">
        <v>2.2206739</v>
      </c>
      <c r="AG6284">
        <v>11.782899</v>
      </c>
      <c r="AH6284">
        <v>0</v>
      </c>
      <c r="AI6284">
        <v>0</v>
      </c>
      <c r="AJ6284">
        <v>0</v>
      </c>
      <c r="AK6284">
        <v>1.2613427803881401</v>
      </c>
      <c r="AL6284">
        <v>1.2613428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5.2331123042155596</v>
      </c>
      <c r="AS6284">
        <v>4.7811123000000002</v>
      </c>
      <c r="AT6284">
        <v>0.16200000000000001</v>
      </c>
      <c r="AU6284">
        <v>0.14499999999999999</v>
      </c>
      <c r="AV6284">
        <v>0.14499999999999999</v>
      </c>
      <c r="AW6284">
        <v>0</v>
      </c>
      <c r="AX6284">
        <v>0</v>
      </c>
      <c r="AY6284">
        <v>148.67955000000001</v>
      </c>
      <c r="AZ6284">
        <v>148.67954511857599</v>
      </c>
    </row>
    <row r="6285" spans="2:52" x14ac:dyDescent="0.25">
      <c r="B6285" s="80" t="s">
        <v>6505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111.10682</v>
      </c>
      <c r="M6285" s="124">
        <v>0</v>
      </c>
      <c r="N6285" s="124">
        <v>111.10682</v>
      </c>
      <c r="O6285" s="124">
        <v>0</v>
      </c>
      <c r="P6285" s="124">
        <v>0</v>
      </c>
      <c r="Q6285" s="124">
        <v>0</v>
      </c>
      <c r="R6285" s="124">
        <v>0</v>
      </c>
      <c r="S6285" s="124">
        <v>0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.28222997</v>
      </c>
      <c r="AB6285" s="124">
        <v>0.25261324000000002</v>
      </c>
      <c r="AC6285" s="124">
        <v>0.25261324000000002</v>
      </c>
      <c r="AD6285" s="124">
        <v>0.78745644999999997</v>
      </c>
      <c r="AE6285">
        <v>8.8892164999999999</v>
      </c>
      <c r="AF6285">
        <v>2.0703833</v>
      </c>
      <c r="AG6285">
        <v>10.9596</v>
      </c>
      <c r="AH6285">
        <v>0</v>
      </c>
      <c r="AI6285">
        <v>0</v>
      </c>
      <c r="AJ6285">
        <v>0</v>
      </c>
      <c r="AK6285">
        <v>1.17597769779029</v>
      </c>
      <c r="AL6285">
        <v>1.1759777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4.89660825480511</v>
      </c>
      <c r="AS6285">
        <v>4.4446082999999996</v>
      </c>
      <c r="AT6285">
        <v>0.16200000000000001</v>
      </c>
      <c r="AU6285">
        <v>0.14499999999999999</v>
      </c>
      <c r="AV6285">
        <v>0.14499999999999999</v>
      </c>
      <c r="AW6285">
        <v>0</v>
      </c>
      <c r="AX6285">
        <v>0</v>
      </c>
      <c r="AY6285">
        <v>111.10682</v>
      </c>
      <c r="AZ6285">
        <v>111.106816872815</v>
      </c>
    </row>
    <row r="6286" spans="2:52" x14ac:dyDescent="0.25">
      <c r="B6286" s="80" t="s">
        <v>6506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113.04813</v>
      </c>
      <c r="M6286" s="124">
        <v>0</v>
      </c>
      <c r="N6286" s="124">
        <v>113.04813</v>
      </c>
      <c r="O6286" s="124">
        <v>0</v>
      </c>
      <c r="P6286" s="124">
        <v>0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.28222997</v>
      </c>
      <c r="AB6286" s="124">
        <v>0.25261324000000002</v>
      </c>
      <c r="AC6286" s="124">
        <v>0.25261324000000002</v>
      </c>
      <c r="AD6286" s="124">
        <v>0.78745644999999997</v>
      </c>
      <c r="AE6286">
        <v>8.6000128999999994</v>
      </c>
      <c r="AF6286">
        <v>2.0173785999999998</v>
      </c>
      <c r="AG6286">
        <v>10.617392000000001</v>
      </c>
      <c r="AH6286">
        <v>0</v>
      </c>
      <c r="AI6286">
        <v>0</v>
      </c>
      <c r="AJ6286">
        <v>0</v>
      </c>
      <c r="AK6286">
        <v>1.14587106553992</v>
      </c>
      <c r="AL6286">
        <v>1.1458710999999999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4.7520064373908397</v>
      </c>
      <c r="AS6286">
        <v>4.3000064</v>
      </c>
      <c r="AT6286">
        <v>0.16200000000000001</v>
      </c>
      <c r="AU6286">
        <v>0.14499999999999999</v>
      </c>
      <c r="AV6286">
        <v>0.14499999999999999</v>
      </c>
      <c r="AW6286">
        <v>0</v>
      </c>
      <c r="AX6286">
        <v>0</v>
      </c>
      <c r="AY6286">
        <v>113.04813</v>
      </c>
      <c r="AZ6286">
        <v>113.048127666749</v>
      </c>
    </row>
    <row r="6287" spans="2:52" x14ac:dyDescent="0.25">
      <c r="B6287" s="80" t="s">
        <v>6507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95.573173999999995</v>
      </c>
      <c r="M6287" s="124">
        <v>0</v>
      </c>
      <c r="N6287" s="124">
        <v>95.573173999999995</v>
      </c>
      <c r="O6287" s="124">
        <v>0</v>
      </c>
      <c r="P6287" s="124">
        <v>0</v>
      </c>
      <c r="Q6287" s="124">
        <v>0</v>
      </c>
      <c r="R6287" s="124">
        <v>0</v>
      </c>
      <c r="S6287" s="124">
        <v>0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.28222997</v>
      </c>
      <c r="AB6287" s="124">
        <v>0.25261324000000002</v>
      </c>
      <c r="AC6287" s="124">
        <v>0.25261324000000002</v>
      </c>
      <c r="AD6287" s="124">
        <v>0.78745644999999997</v>
      </c>
      <c r="AE6287">
        <v>8.2891664999999897</v>
      </c>
      <c r="AF6287">
        <v>1.9418066999999899</v>
      </c>
      <c r="AG6287">
        <v>10.230972999999899</v>
      </c>
      <c r="AH6287">
        <v>0</v>
      </c>
      <c r="AI6287">
        <v>0</v>
      </c>
      <c r="AJ6287">
        <v>0</v>
      </c>
      <c r="AK6287">
        <v>1.10294622653537</v>
      </c>
      <c r="AL6287">
        <v>1.10294619999999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4.5965832746941802</v>
      </c>
      <c r="AS6287">
        <v>4.1445832999999999</v>
      </c>
      <c r="AT6287">
        <v>0.16200000000000001</v>
      </c>
      <c r="AU6287">
        <v>0.14499999999999999</v>
      </c>
      <c r="AV6287">
        <v>0.14499999999999999</v>
      </c>
      <c r="AW6287">
        <v>0</v>
      </c>
      <c r="AX6287">
        <v>0</v>
      </c>
      <c r="AY6287">
        <v>95.573173999999995</v>
      </c>
      <c r="AZ6287">
        <v>95.573174150252001</v>
      </c>
    </row>
    <row r="6288" spans="2:52" x14ac:dyDescent="0.25">
      <c r="B6288" s="80" t="s">
        <v>6508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117.95741</v>
      </c>
      <c r="M6288" s="124">
        <v>0</v>
      </c>
      <c r="N6288" s="124">
        <v>117.95741</v>
      </c>
      <c r="O6288" s="124">
        <v>0</v>
      </c>
      <c r="P6288" s="124">
        <v>0</v>
      </c>
      <c r="Q6288" s="124">
        <v>0</v>
      </c>
      <c r="R6288" s="124">
        <v>0</v>
      </c>
      <c r="S6288" s="124">
        <v>0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.28222997</v>
      </c>
      <c r="AB6288" s="124">
        <v>0.25261324000000002</v>
      </c>
      <c r="AC6288" s="124">
        <v>0.25261324000000002</v>
      </c>
      <c r="AD6288" s="124">
        <v>0.78745644999999997</v>
      </c>
      <c r="AE6288">
        <v>8.8115331999999995</v>
      </c>
      <c r="AF6288">
        <v>2.0325293999999898</v>
      </c>
      <c r="AG6288">
        <v>10.844063</v>
      </c>
      <c r="AH6288">
        <v>0</v>
      </c>
      <c r="AI6288">
        <v>0</v>
      </c>
      <c r="AJ6288">
        <v>0</v>
      </c>
      <c r="AK6288">
        <v>1.1544767019648801</v>
      </c>
      <c r="AL6288">
        <v>1.1544767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4.8577665809136299</v>
      </c>
      <c r="AS6288">
        <v>4.4057665999999998</v>
      </c>
      <c r="AT6288">
        <v>0.16200000000000001</v>
      </c>
      <c r="AU6288">
        <v>0.14499999999999999</v>
      </c>
      <c r="AV6288">
        <v>0.14499999999999999</v>
      </c>
      <c r="AW6288">
        <v>0</v>
      </c>
      <c r="AX6288">
        <v>0</v>
      </c>
      <c r="AY6288">
        <v>117.95741</v>
      </c>
      <c r="AZ6288">
        <v>117.95741367993</v>
      </c>
    </row>
    <row r="6289" spans="2:52" x14ac:dyDescent="0.25">
      <c r="B6289" s="80" t="s">
        <v>6509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124.97617</v>
      </c>
      <c r="M6289" s="124">
        <v>0</v>
      </c>
      <c r="N6289" s="124">
        <v>124.97617</v>
      </c>
      <c r="O6289" s="124">
        <v>0</v>
      </c>
      <c r="P6289" s="124">
        <v>0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.28222997</v>
      </c>
      <c r="AB6289" s="124">
        <v>0.25261324000000002</v>
      </c>
      <c r="AC6289" s="124">
        <v>0.25261324000000002</v>
      </c>
      <c r="AD6289" s="124">
        <v>0.78745644999999997</v>
      </c>
      <c r="AE6289">
        <v>9.1758977999999995</v>
      </c>
      <c r="AF6289">
        <v>2.1086855999999998</v>
      </c>
      <c r="AG6289">
        <v>11.284583</v>
      </c>
      <c r="AH6289">
        <v>0</v>
      </c>
      <c r="AI6289">
        <v>0</v>
      </c>
      <c r="AJ6289">
        <v>0</v>
      </c>
      <c r="AK6289">
        <v>1.1977333929887</v>
      </c>
      <c r="AL6289">
        <v>1.1977333999999999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5.03994888672523</v>
      </c>
      <c r="AS6289">
        <v>4.5879488999999998</v>
      </c>
      <c r="AT6289">
        <v>0.16200000000000001</v>
      </c>
      <c r="AU6289">
        <v>0.14499999999999999</v>
      </c>
      <c r="AV6289">
        <v>0.14499999999999999</v>
      </c>
      <c r="AW6289">
        <v>0</v>
      </c>
      <c r="AX6289">
        <v>0</v>
      </c>
      <c r="AY6289">
        <v>124.97617</v>
      </c>
      <c r="AZ6289">
        <v>124.976171910657</v>
      </c>
    </row>
    <row r="6290" spans="2:52" x14ac:dyDescent="0.25">
      <c r="B6290" s="80" t="s">
        <v>6510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139.45303000000001</v>
      </c>
      <c r="M6290" s="124">
        <v>0</v>
      </c>
      <c r="N6290" s="124">
        <v>139.45303000000001</v>
      </c>
      <c r="O6290" s="124">
        <v>0</v>
      </c>
      <c r="P6290" s="124">
        <v>0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.28222997</v>
      </c>
      <c r="AB6290" s="124">
        <v>0.25261324000000002</v>
      </c>
      <c r="AC6290" s="124">
        <v>0.25261324000000002</v>
      </c>
      <c r="AD6290" s="124">
        <v>0.78745644999999997</v>
      </c>
      <c r="AE6290">
        <v>9.6471301999999994</v>
      </c>
      <c r="AF6290">
        <v>2.2205847999999899</v>
      </c>
      <c r="AG6290">
        <v>11.867714999999899</v>
      </c>
      <c r="AH6290">
        <v>0</v>
      </c>
      <c r="AI6290">
        <v>0</v>
      </c>
      <c r="AJ6290">
        <v>0</v>
      </c>
      <c r="AK6290">
        <v>1.26129216241502</v>
      </c>
      <c r="AL6290">
        <v>1.261292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5.2755651171643096</v>
      </c>
      <c r="AS6290">
        <v>4.8235650999999997</v>
      </c>
      <c r="AT6290">
        <v>0.16200000000000001</v>
      </c>
      <c r="AU6290">
        <v>0.14499999999999999</v>
      </c>
      <c r="AV6290">
        <v>0.14499999999999999</v>
      </c>
      <c r="AW6290">
        <v>0</v>
      </c>
      <c r="AX6290">
        <v>0</v>
      </c>
      <c r="AY6290">
        <v>139.45303000000001</v>
      </c>
      <c r="AZ6290">
        <v>139.45303023572501</v>
      </c>
    </row>
    <row r="6291" spans="2:52" x14ac:dyDescent="0.25">
      <c r="B6291" s="80" t="s">
        <v>6511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133.71575999999999</v>
      </c>
      <c r="M6291" s="124">
        <v>0</v>
      </c>
      <c r="N6291" s="124">
        <v>133.71575999999999</v>
      </c>
      <c r="O6291" s="124">
        <v>0</v>
      </c>
      <c r="P6291" s="124">
        <v>0</v>
      </c>
      <c r="Q6291" s="124">
        <v>0</v>
      </c>
      <c r="R6291" s="124">
        <v>0</v>
      </c>
      <c r="S6291" s="124">
        <v>0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.28222997</v>
      </c>
      <c r="AB6291" s="124">
        <v>0.25261324000000002</v>
      </c>
      <c r="AC6291" s="124">
        <v>0.25261324000000002</v>
      </c>
      <c r="AD6291" s="124">
        <v>0.78745644999999997</v>
      </c>
      <c r="AE6291">
        <v>10.661303999999999</v>
      </c>
      <c r="AF6291">
        <v>2.4209589</v>
      </c>
      <c r="AG6291">
        <v>13.082262999999999</v>
      </c>
      <c r="AH6291">
        <v>0</v>
      </c>
      <c r="AI6291">
        <v>0</v>
      </c>
      <c r="AJ6291">
        <v>0</v>
      </c>
      <c r="AK6291">
        <v>1.37510467009721</v>
      </c>
      <c r="AL6291">
        <v>1.375104699999990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.7826520905396199</v>
      </c>
      <c r="AS6291">
        <v>5.3306520999999902</v>
      </c>
      <c r="AT6291">
        <v>0.16200000000000001</v>
      </c>
      <c r="AU6291">
        <v>0.14499999999999999</v>
      </c>
      <c r="AV6291">
        <v>0.14499999999999999</v>
      </c>
      <c r="AW6291">
        <v>0</v>
      </c>
      <c r="AX6291">
        <v>0</v>
      </c>
      <c r="AY6291">
        <v>133.71575999999999</v>
      </c>
      <c r="AZ6291">
        <v>133.715764120622</v>
      </c>
    </row>
    <row r="6292" spans="2:52" x14ac:dyDescent="0.25">
      <c r="B6292" s="80" t="s">
        <v>6512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119.13847</v>
      </c>
      <c r="M6292" s="124">
        <v>0</v>
      </c>
      <c r="N6292" s="124">
        <v>119.13847</v>
      </c>
      <c r="O6292" s="124">
        <v>0</v>
      </c>
      <c r="P6292" s="124">
        <v>0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.28222997</v>
      </c>
      <c r="AB6292" s="124">
        <v>0.25261324000000002</v>
      </c>
      <c r="AC6292" s="124">
        <v>0.25261324000000002</v>
      </c>
      <c r="AD6292" s="124">
        <v>0.78745644999999997</v>
      </c>
      <c r="AE6292">
        <v>11.423356</v>
      </c>
      <c r="AF6292">
        <v>2.5770548</v>
      </c>
      <c r="AG6292">
        <v>14.0004109999999</v>
      </c>
      <c r="AH6292">
        <v>0</v>
      </c>
      <c r="AI6292">
        <v>0</v>
      </c>
      <c r="AJ6292">
        <v>0</v>
      </c>
      <c r="AK6292">
        <v>1.4637671439509701</v>
      </c>
      <c r="AL6292">
        <v>1.4637671000000001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6.1636779271831301</v>
      </c>
      <c r="AS6292">
        <v>5.7116778999999998</v>
      </c>
      <c r="AT6292">
        <v>0.16200000000000001</v>
      </c>
      <c r="AU6292">
        <v>0.14499999999999999</v>
      </c>
      <c r="AV6292">
        <v>0.14499999999999999</v>
      </c>
      <c r="AW6292">
        <v>0</v>
      </c>
      <c r="AX6292">
        <v>0</v>
      </c>
      <c r="AY6292">
        <v>119.13847</v>
      </c>
      <c r="AZ6292">
        <v>119.138472326505</v>
      </c>
    </row>
    <row r="6293" spans="2:52" x14ac:dyDescent="0.25">
      <c r="B6293" s="80" t="s">
        <v>6513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97.095995000000002</v>
      </c>
      <c r="M6293" s="124">
        <v>0</v>
      </c>
      <c r="N6293" s="124">
        <v>97.095995000000002</v>
      </c>
      <c r="O6293" s="124">
        <v>0</v>
      </c>
      <c r="P6293" s="124">
        <v>0</v>
      </c>
      <c r="Q6293" s="124">
        <v>0</v>
      </c>
      <c r="R6293" s="124">
        <v>0</v>
      </c>
      <c r="S6293" s="124">
        <v>0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.28222997</v>
      </c>
      <c r="AB6293" s="124">
        <v>0.25261324000000002</v>
      </c>
      <c r="AC6293" s="124">
        <v>0.25261324000000002</v>
      </c>
      <c r="AD6293" s="124">
        <v>0.78745644999999997</v>
      </c>
      <c r="AE6293">
        <v>10.256936999999899</v>
      </c>
      <c r="AF6293">
        <v>2.3787924999999999</v>
      </c>
      <c r="AG6293">
        <v>12.635730000000001</v>
      </c>
      <c r="AH6293">
        <v>0</v>
      </c>
      <c r="AI6293">
        <v>0</v>
      </c>
      <c r="AJ6293">
        <v>0</v>
      </c>
      <c r="AK6293">
        <v>1.3511541678658601</v>
      </c>
      <c r="AL6293">
        <v>1.351154199999990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5.5804687084610602</v>
      </c>
      <c r="AS6293">
        <v>5.1284687</v>
      </c>
      <c r="AT6293">
        <v>0.16200000000000001</v>
      </c>
      <c r="AU6293">
        <v>0.14499999999999999</v>
      </c>
      <c r="AV6293">
        <v>0.14499999999999999</v>
      </c>
      <c r="AW6293">
        <v>0</v>
      </c>
      <c r="AX6293">
        <v>0</v>
      </c>
      <c r="AY6293">
        <v>97.095995000000002</v>
      </c>
      <c r="AZ6293">
        <v>97.095995365521404</v>
      </c>
    </row>
    <row r="6294" spans="2:52" x14ac:dyDescent="0.25">
      <c r="B6294" s="80" t="s">
        <v>6514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66.224574000000004</v>
      </c>
      <c r="M6294" s="124">
        <v>0</v>
      </c>
      <c r="N6294" s="124">
        <v>66.224574000000004</v>
      </c>
      <c r="O6294" s="124">
        <v>0</v>
      </c>
      <c r="P6294" s="124">
        <v>0</v>
      </c>
      <c r="Q6294" s="124">
        <v>0</v>
      </c>
      <c r="R6294" s="124">
        <v>0</v>
      </c>
      <c r="S6294" s="124">
        <v>0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.28222997</v>
      </c>
      <c r="AB6294" s="124">
        <v>0.25261324000000002</v>
      </c>
      <c r="AC6294" s="124">
        <v>0.25261324000000002</v>
      </c>
      <c r="AD6294" s="124">
        <v>0.78745644999999997</v>
      </c>
      <c r="AE6294">
        <v>8.5283481000000005</v>
      </c>
      <c r="AF6294">
        <v>2.0220167</v>
      </c>
      <c r="AG6294">
        <v>10.550364999999999</v>
      </c>
      <c r="AH6294">
        <v>0</v>
      </c>
      <c r="AI6294">
        <v>0</v>
      </c>
      <c r="AJ6294">
        <v>0</v>
      </c>
      <c r="AK6294">
        <v>1.1485054781155399</v>
      </c>
      <c r="AL6294">
        <v>1.1485055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4.7161740553981302</v>
      </c>
      <c r="AS6294">
        <v>4.2641740999999902</v>
      </c>
      <c r="AT6294">
        <v>0.16200000000000001</v>
      </c>
      <c r="AU6294">
        <v>0.14499999999999999</v>
      </c>
      <c r="AV6294">
        <v>0.14499999999999999</v>
      </c>
      <c r="AW6294">
        <v>0</v>
      </c>
      <c r="AX6294">
        <v>0</v>
      </c>
      <c r="AY6294">
        <v>66.224574000000004</v>
      </c>
      <c r="AZ6294">
        <v>66.224573654928307</v>
      </c>
    </row>
    <row r="6295" spans="2:52" x14ac:dyDescent="0.25">
      <c r="B6295" s="80" t="s">
        <v>6515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63.588186999999998</v>
      </c>
      <c r="M6295" s="124">
        <v>0</v>
      </c>
      <c r="N6295" s="124">
        <v>63.588186999999998</v>
      </c>
      <c r="O6295" s="124">
        <v>0</v>
      </c>
      <c r="P6295" s="124">
        <v>0</v>
      </c>
      <c r="Q6295" s="124">
        <v>0</v>
      </c>
      <c r="R6295" s="124">
        <v>0</v>
      </c>
      <c r="S6295" s="124">
        <v>0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.28222997</v>
      </c>
      <c r="AB6295" s="124">
        <v>0.25261324000000002</v>
      </c>
      <c r="AC6295" s="124">
        <v>0.25261324000000002</v>
      </c>
      <c r="AD6295" s="124">
        <v>0.78745644999999997</v>
      </c>
      <c r="AE6295">
        <v>6.6378760999999997</v>
      </c>
      <c r="AF6295">
        <v>1.5652189999999999</v>
      </c>
      <c r="AG6295">
        <v>8.2030951000000005</v>
      </c>
      <c r="AH6295">
        <v>0</v>
      </c>
      <c r="AI6295">
        <v>0</v>
      </c>
      <c r="AJ6295">
        <v>0</v>
      </c>
      <c r="AK6295">
        <v>0.88904437474817699</v>
      </c>
      <c r="AL6295">
        <v>0.8890443700000000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.7709380502542298</v>
      </c>
      <c r="AS6295">
        <v>3.3189381</v>
      </c>
      <c r="AT6295">
        <v>0.16200000000000001</v>
      </c>
      <c r="AU6295">
        <v>0.14499999999999999</v>
      </c>
      <c r="AV6295">
        <v>0.14499999999999999</v>
      </c>
      <c r="AW6295">
        <v>0</v>
      </c>
      <c r="AX6295">
        <v>0</v>
      </c>
      <c r="AY6295">
        <v>63.588186999999998</v>
      </c>
      <c r="AZ6295">
        <v>63.588186696056198</v>
      </c>
    </row>
    <row r="6296" spans="2:52" x14ac:dyDescent="0.25">
      <c r="B6296" s="80" t="s">
        <v>6516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71.761544000000001</v>
      </c>
      <c r="M6296" s="124">
        <v>0</v>
      </c>
      <c r="N6296" s="124">
        <v>71.761544000000001</v>
      </c>
      <c r="O6296" s="124">
        <v>0</v>
      </c>
      <c r="P6296" s="124">
        <v>0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.28222997</v>
      </c>
      <c r="AB6296" s="124">
        <v>0.25261324000000002</v>
      </c>
      <c r="AC6296" s="124">
        <v>0.25261324000000002</v>
      </c>
      <c r="AD6296" s="124">
        <v>0.78745644999999997</v>
      </c>
      <c r="AE6296">
        <v>8.5123453999999992</v>
      </c>
      <c r="AF6296">
        <v>1.8656254999999999</v>
      </c>
      <c r="AG6296">
        <v>10.377971000000001</v>
      </c>
      <c r="AH6296">
        <v>0</v>
      </c>
      <c r="AI6296">
        <v>0</v>
      </c>
      <c r="AJ6296">
        <v>0</v>
      </c>
      <c r="AK6296">
        <v>1.0596752668228999</v>
      </c>
      <c r="AL6296">
        <v>1.059675300000000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4.7081727124687998</v>
      </c>
      <c r="AS6296">
        <v>4.2561726999999996</v>
      </c>
      <c r="AT6296">
        <v>0.16200000000000001</v>
      </c>
      <c r="AU6296">
        <v>0.14499999999999999</v>
      </c>
      <c r="AV6296">
        <v>0.14499999999999999</v>
      </c>
      <c r="AW6296">
        <v>0</v>
      </c>
      <c r="AX6296">
        <v>0</v>
      </c>
      <c r="AY6296">
        <v>71.761544000000001</v>
      </c>
      <c r="AZ6296">
        <v>71.761543665750494</v>
      </c>
    </row>
    <row r="6297" spans="2:52" x14ac:dyDescent="0.25">
      <c r="B6297" s="80" t="s">
        <v>6517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54.683354000000001</v>
      </c>
      <c r="M6297" s="124">
        <v>0</v>
      </c>
      <c r="N6297" s="124">
        <v>54.683354000000001</v>
      </c>
      <c r="O6297" s="124">
        <v>0</v>
      </c>
      <c r="P6297" s="124">
        <v>0</v>
      </c>
      <c r="Q6297" s="124">
        <v>0</v>
      </c>
      <c r="R6297" s="124">
        <v>0</v>
      </c>
      <c r="S6297" s="124">
        <v>0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.28222997</v>
      </c>
      <c r="AB6297" s="124">
        <v>0.25261324000000002</v>
      </c>
      <c r="AC6297" s="124">
        <v>0.25261324000000002</v>
      </c>
      <c r="AD6297" s="124">
        <v>0.78745644999999997</v>
      </c>
      <c r="AE6297">
        <v>8.9385592999999997</v>
      </c>
      <c r="AF6297">
        <v>1.9422659</v>
      </c>
      <c r="AG6297">
        <v>10.880825</v>
      </c>
      <c r="AH6297">
        <v>0</v>
      </c>
      <c r="AI6297">
        <v>0</v>
      </c>
      <c r="AJ6297">
        <v>0</v>
      </c>
      <c r="AK6297">
        <v>1.1032070577178501</v>
      </c>
      <c r="AL6297">
        <v>1.1032071000000001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4.9212796661309</v>
      </c>
      <c r="AS6297">
        <v>4.4692796999999898</v>
      </c>
      <c r="AT6297">
        <v>0.16200000000000001</v>
      </c>
      <c r="AU6297">
        <v>0.14499999999999999</v>
      </c>
      <c r="AV6297">
        <v>0.14499999999999999</v>
      </c>
      <c r="AW6297">
        <v>0</v>
      </c>
      <c r="AX6297">
        <v>0</v>
      </c>
      <c r="AY6297">
        <v>54.683354000000001</v>
      </c>
      <c r="AZ6297">
        <v>54.683354407159499</v>
      </c>
    </row>
    <row r="6298" spans="2:52" x14ac:dyDescent="0.25">
      <c r="B6298" s="80" t="s">
        <v>6518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47.670136999999997</v>
      </c>
      <c r="M6298" s="124">
        <v>0</v>
      </c>
      <c r="N6298" s="124">
        <v>47.670136999999997</v>
      </c>
      <c r="O6298" s="124">
        <v>0</v>
      </c>
      <c r="P6298" s="124">
        <v>0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.28222997</v>
      </c>
      <c r="AB6298" s="124">
        <v>0.25261324000000002</v>
      </c>
      <c r="AC6298" s="124">
        <v>0.25261324000000002</v>
      </c>
      <c r="AD6298" s="124">
        <v>0.78745644999999997</v>
      </c>
      <c r="AE6298">
        <v>9.6103752</v>
      </c>
      <c r="AF6298">
        <v>2.0550898000000002</v>
      </c>
      <c r="AG6298">
        <v>11.665464999999999</v>
      </c>
      <c r="AH6298">
        <v>0</v>
      </c>
      <c r="AI6298">
        <v>0</v>
      </c>
      <c r="AJ6298">
        <v>0</v>
      </c>
      <c r="AK6298">
        <v>1.1672910001204699</v>
      </c>
      <c r="AL6298">
        <v>1.1672910000000001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5.2571876077535302</v>
      </c>
      <c r="AS6298">
        <v>4.8051876</v>
      </c>
      <c r="AT6298">
        <v>0.16200000000000001</v>
      </c>
      <c r="AU6298">
        <v>0.14499999999999999</v>
      </c>
      <c r="AV6298">
        <v>0.14499999999999999</v>
      </c>
      <c r="AW6298">
        <v>0</v>
      </c>
      <c r="AX6298">
        <v>0</v>
      </c>
      <c r="AY6298">
        <v>47.670136999999997</v>
      </c>
      <c r="AZ6298">
        <v>47.670136633579901</v>
      </c>
    </row>
    <row r="6299" spans="2:52" x14ac:dyDescent="0.25">
      <c r="B6299" s="80" t="s">
        <v>6519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45.154027999999997</v>
      </c>
      <c r="M6299" s="124">
        <v>0</v>
      </c>
      <c r="N6299" s="124">
        <v>45.154027999999997</v>
      </c>
      <c r="O6299" s="124">
        <v>0</v>
      </c>
      <c r="P6299" s="124">
        <v>0</v>
      </c>
      <c r="Q6299" s="124">
        <v>0</v>
      </c>
      <c r="R6299" s="124">
        <v>0</v>
      </c>
      <c r="S6299" s="124">
        <v>0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.28222997</v>
      </c>
      <c r="AB6299" s="124">
        <v>0.25261324000000002</v>
      </c>
      <c r="AC6299" s="124">
        <v>0.25261324000000002</v>
      </c>
      <c r="AD6299" s="124">
        <v>0.78745644999999997</v>
      </c>
      <c r="AE6299">
        <v>11.305194999999999</v>
      </c>
      <c r="AF6299">
        <v>2.3860695999999999</v>
      </c>
      <c r="AG6299">
        <v>13.691265</v>
      </c>
      <c r="AH6299">
        <v>0</v>
      </c>
      <c r="AI6299">
        <v>0</v>
      </c>
      <c r="AJ6299">
        <v>0</v>
      </c>
      <c r="AK6299">
        <v>1.3552875596754099</v>
      </c>
      <c r="AL6299">
        <v>1.3552876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6.1045975432496498</v>
      </c>
      <c r="AS6299">
        <v>5.6525974999999997</v>
      </c>
      <c r="AT6299">
        <v>0.16200000000000001</v>
      </c>
      <c r="AU6299">
        <v>0.14499999999999999</v>
      </c>
      <c r="AV6299">
        <v>0.14499999999999999</v>
      </c>
      <c r="AW6299">
        <v>0</v>
      </c>
      <c r="AX6299">
        <v>0</v>
      </c>
      <c r="AY6299">
        <v>45.154027999999997</v>
      </c>
      <c r="AZ6299">
        <v>45.154028076981596</v>
      </c>
    </row>
    <row r="6300" spans="2:52" x14ac:dyDescent="0.25">
      <c r="B6300" s="80" t="s">
        <v>6520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37.513663999999999</v>
      </c>
      <c r="M6300" s="124">
        <v>0</v>
      </c>
      <c r="N6300" s="124">
        <v>37.513663999999999</v>
      </c>
      <c r="O6300" s="124">
        <v>0</v>
      </c>
      <c r="P6300" s="124">
        <v>0</v>
      </c>
      <c r="Q6300" s="124">
        <v>0</v>
      </c>
      <c r="R6300" s="124">
        <v>0</v>
      </c>
      <c r="S6300" s="124">
        <v>0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.28222997</v>
      </c>
      <c r="AB6300" s="124">
        <v>0.25261324000000002</v>
      </c>
      <c r="AC6300" s="124">
        <v>0.25261324000000002</v>
      </c>
      <c r="AD6300" s="124">
        <v>0.78745644999999997</v>
      </c>
      <c r="AE6300">
        <v>14.902488</v>
      </c>
      <c r="AF6300">
        <v>3.1230402000000002</v>
      </c>
      <c r="AG6300">
        <v>18.025528999999999</v>
      </c>
      <c r="AH6300">
        <v>0</v>
      </c>
      <c r="AI6300">
        <v>0</v>
      </c>
      <c r="AJ6300">
        <v>0</v>
      </c>
      <c r="AK6300">
        <v>1.7738868484789101</v>
      </c>
      <c r="AL6300">
        <v>1.7738868000000001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7.9032441436500003</v>
      </c>
      <c r="AS6300">
        <v>7.4512440999999896</v>
      </c>
      <c r="AT6300">
        <v>0.16200000000000001</v>
      </c>
      <c r="AU6300">
        <v>0.14499999999999999</v>
      </c>
      <c r="AV6300">
        <v>0.14499999999999999</v>
      </c>
      <c r="AW6300">
        <v>0</v>
      </c>
      <c r="AX6300">
        <v>0</v>
      </c>
      <c r="AY6300">
        <v>37.513663999999999</v>
      </c>
      <c r="AZ6300">
        <v>37.513663564378597</v>
      </c>
    </row>
    <row r="6301" spans="2:52" x14ac:dyDescent="0.25">
      <c r="B6301" s="80" t="s">
        <v>6521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30.720015999999902</v>
      </c>
      <c r="M6301" s="124">
        <v>0</v>
      </c>
      <c r="N6301" s="124">
        <v>30.720015999999902</v>
      </c>
      <c r="O6301" s="124">
        <v>0</v>
      </c>
      <c r="P6301" s="124">
        <v>0</v>
      </c>
      <c r="Q6301" s="124">
        <v>0</v>
      </c>
      <c r="R6301" s="124">
        <v>0</v>
      </c>
      <c r="S6301" s="124">
        <v>0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.28222997</v>
      </c>
      <c r="AB6301" s="124">
        <v>0.25261324000000002</v>
      </c>
      <c r="AC6301" s="124">
        <v>0.25261324000000002</v>
      </c>
      <c r="AD6301" s="124">
        <v>0.78745644999999997</v>
      </c>
      <c r="AE6301">
        <v>20.072171000000001</v>
      </c>
      <c r="AF6301">
        <v>4.2079410999999904</v>
      </c>
      <c r="AG6301">
        <v>24.280111999999999</v>
      </c>
      <c r="AH6301">
        <v>0</v>
      </c>
      <c r="AI6301">
        <v>0</v>
      </c>
      <c r="AJ6301">
        <v>0</v>
      </c>
      <c r="AK6301">
        <v>2.3901105201591699</v>
      </c>
      <c r="AL6301">
        <v>2.390110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0.4880854516816</v>
      </c>
      <c r="AS6301">
        <v>10.036085</v>
      </c>
      <c r="AT6301">
        <v>0.16200000000000001</v>
      </c>
      <c r="AU6301">
        <v>0.14499999999999999</v>
      </c>
      <c r="AV6301">
        <v>0.14499999999999999</v>
      </c>
      <c r="AW6301">
        <v>0</v>
      </c>
      <c r="AX6301">
        <v>0</v>
      </c>
      <c r="AY6301">
        <v>30.720015999999902</v>
      </c>
      <c r="AZ6301">
        <v>30.7200159944848</v>
      </c>
    </row>
    <row r="6302" spans="2:52" x14ac:dyDescent="0.25">
      <c r="B6302" s="80" t="s">
        <v>6522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43.323828999999897</v>
      </c>
      <c r="M6302" s="124">
        <v>0</v>
      </c>
      <c r="N6302" s="124">
        <v>43.323828999999897</v>
      </c>
      <c r="O6302" s="124">
        <v>0</v>
      </c>
      <c r="P6302" s="124">
        <v>0</v>
      </c>
      <c r="Q6302" s="124">
        <v>0</v>
      </c>
      <c r="R6302" s="124">
        <v>0</v>
      </c>
      <c r="S6302" s="124">
        <v>0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.28222997</v>
      </c>
      <c r="AB6302" s="124">
        <v>0.25261324000000002</v>
      </c>
      <c r="AC6302" s="124">
        <v>0.25261324000000002</v>
      </c>
      <c r="AD6302" s="124">
        <v>0.78745644999999997</v>
      </c>
      <c r="AE6302">
        <v>21.776737000000001</v>
      </c>
      <c r="AF6302">
        <v>4.60636609999999</v>
      </c>
      <c r="AG6302">
        <v>26.383102999999998</v>
      </c>
      <c r="AH6302">
        <v>0</v>
      </c>
      <c r="AI6302">
        <v>0</v>
      </c>
      <c r="AJ6302">
        <v>0</v>
      </c>
      <c r="AK6302">
        <v>2.6164159288826299</v>
      </c>
      <c r="AL6302">
        <v>2.6164158999999998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1.3403684083582</v>
      </c>
      <c r="AS6302">
        <v>10.888368</v>
      </c>
      <c r="AT6302">
        <v>0.16200000000000001</v>
      </c>
      <c r="AU6302">
        <v>0.14499999999999999</v>
      </c>
      <c r="AV6302">
        <v>0.14499999999999999</v>
      </c>
      <c r="AW6302">
        <v>0</v>
      </c>
      <c r="AX6302">
        <v>0</v>
      </c>
      <c r="AY6302">
        <v>43.323828999999897</v>
      </c>
      <c r="AZ6302">
        <v>43.323828733760799</v>
      </c>
    </row>
    <row r="6303" spans="2:52" x14ac:dyDescent="0.25">
      <c r="B6303" s="80" t="s">
        <v>6523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26.931951999999999</v>
      </c>
      <c r="M6303" s="124">
        <v>0</v>
      </c>
      <c r="N6303" s="124">
        <v>26.931951999999999</v>
      </c>
      <c r="O6303" s="124">
        <v>0</v>
      </c>
      <c r="P6303" s="124">
        <v>0</v>
      </c>
      <c r="Q6303" s="124">
        <v>0</v>
      </c>
      <c r="R6303" s="124">
        <v>0</v>
      </c>
      <c r="S6303" s="124">
        <v>0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.28222997</v>
      </c>
      <c r="AB6303" s="124">
        <v>0.25261324000000002</v>
      </c>
      <c r="AC6303" s="124">
        <v>0.25261324000000002</v>
      </c>
      <c r="AD6303" s="124">
        <v>0.78745644999999997</v>
      </c>
      <c r="AE6303">
        <v>19.693300000000001</v>
      </c>
      <c r="AF6303">
        <v>4.2199382999999999</v>
      </c>
      <c r="AG6303">
        <v>23.913238</v>
      </c>
      <c r="AH6303">
        <v>0</v>
      </c>
      <c r="AI6303">
        <v>0</v>
      </c>
      <c r="AJ6303">
        <v>0</v>
      </c>
      <c r="AK6303">
        <v>2.39692493539851</v>
      </c>
      <c r="AL6303">
        <v>2.3969249000000001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0.2986498642121</v>
      </c>
      <c r="AS6303">
        <v>9.8466498999999992</v>
      </c>
      <c r="AT6303">
        <v>0.16200000000000001</v>
      </c>
      <c r="AU6303">
        <v>0.14499999999999999</v>
      </c>
      <c r="AV6303">
        <v>0.14499999999999999</v>
      </c>
      <c r="AW6303">
        <v>0</v>
      </c>
      <c r="AX6303">
        <v>0</v>
      </c>
      <c r="AY6303">
        <v>26.931951999999999</v>
      </c>
      <c r="AZ6303">
        <v>26.9319516262149</v>
      </c>
    </row>
    <row r="6304" spans="2:52" x14ac:dyDescent="0.25">
      <c r="B6304" s="80" t="s">
        <v>6524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10.619958</v>
      </c>
      <c r="M6304" s="124">
        <v>0</v>
      </c>
      <c r="N6304" s="124">
        <v>10.619958</v>
      </c>
      <c r="O6304" s="124">
        <v>0</v>
      </c>
      <c r="P6304" s="124">
        <v>0</v>
      </c>
      <c r="Q6304" s="124">
        <v>0</v>
      </c>
      <c r="R6304" s="124">
        <v>0</v>
      </c>
      <c r="S6304" s="124">
        <v>0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.28222997</v>
      </c>
      <c r="AB6304" s="124">
        <v>0.25261324000000002</v>
      </c>
      <c r="AC6304" s="124">
        <v>0.25261324000000002</v>
      </c>
      <c r="AD6304" s="124">
        <v>0.78745644999999997</v>
      </c>
      <c r="AE6304">
        <v>18.295642000000001</v>
      </c>
      <c r="AF6304">
        <v>3.9375369999999998</v>
      </c>
      <c r="AG6304">
        <v>22.233179</v>
      </c>
      <c r="AH6304">
        <v>0</v>
      </c>
      <c r="AI6304">
        <v>0</v>
      </c>
      <c r="AJ6304">
        <v>0</v>
      </c>
      <c r="AK6304">
        <v>2.2365210168612899</v>
      </c>
      <c r="AL6304">
        <v>2.23652099999999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9.5998211241581792</v>
      </c>
      <c r="AS6304">
        <v>9.1478210999999998</v>
      </c>
      <c r="AT6304">
        <v>0.16200000000000001</v>
      </c>
      <c r="AU6304">
        <v>0.14499999999999999</v>
      </c>
      <c r="AV6304">
        <v>0.14499999999999999</v>
      </c>
      <c r="AW6304">
        <v>0</v>
      </c>
      <c r="AX6304">
        <v>0</v>
      </c>
      <c r="AY6304">
        <v>10.619958</v>
      </c>
      <c r="AZ6304">
        <v>10.6199579148356</v>
      </c>
    </row>
    <row r="6305" spans="2:52" x14ac:dyDescent="0.25">
      <c r="B6305" s="80" t="s">
        <v>6525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20.176147</v>
      </c>
      <c r="M6305" s="124">
        <v>0</v>
      </c>
      <c r="N6305" s="124">
        <v>20.176147</v>
      </c>
      <c r="O6305" s="124">
        <v>0</v>
      </c>
      <c r="P6305" s="124">
        <v>0</v>
      </c>
      <c r="Q6305" s="124">
        <v>0</v>
      </c>
      <c r="R6305" s="124">
        <v>0</v>
      </c>
      <c r="S6305" s="124">
        <v>0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.28222997</v>
      </c>
      <c r="AB6305" s="124">
        <v>0.25261324000000002</v>
      </c>
      <c r="AC6305" s="124">
        <v>0.25261324000000002</v>
      </c>
      <c r="AD6305" s="124">
        <v>0.78745644999999997</v>
      </c>
      <c r="AE6305">
        <v>16.727395999999999</v>
      </c>
      <c r="AF6305">
        <v>3.6330746999999999</v>
      </c>
      <c r="AG6305">
        <v>20.360471</v>
      </c>
      <c r="AH6305">
        <v>0</v>
      </c>
      <c r="AI6305">
        <v>0</v>
      </c>
      <c r="AJ6305">
        <v>0</v>
      </c>
      <c r="AK6305">
        <v>2.06358641300067</v>
      </c>
      <c r="AL6305">
        <v>2.0635863999999899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8.8156982287451395</v>
      </c>
      <c r="AS6305">
        <v>8.3636982</v>
      </c>
      <c r="AT6305">
        <v>0.16200000000000001</v>
      </c>
      <c r="AU6305">
        <v>0.14499999999999999</v>
      </c>
      <c r="AV6305">
        <v>0.14499999999999999</v>
      </c>
      <c r="AW6305">
        <v>0</v>
      </c>
      <c r="AX6305">
        <v>0</v>
      </c>
      <c r="AY6305">
        <v>20.176147</v>
      </c>
      <c r="AZ6305">
        <v>20.176147090288701</v>
      </c>
    </row>
    <row r="6306" spans="2:52" x14ac:dyDescent="0.25">
      <c r="B6306" s="80" t="s">
        <v>6526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64.340278999999995</v>
      </c>
      <c r="M6306" s="124">
        <v>0</v>
      </c>
      <c r="N6306" s="124">
        <v>64.340278999999995</v>
      </c>
      <c r="O6306" s="124">
        <v>0</v>
      </c>
      <c r="P6306" s="124">
        <v>0</v>
      </c>
      <c r="Q6306" s="124">
        <v>0</v>
      </c>
      <c r="R6306" s="124">
        <v>0</v>
      </c>
      <c r="S6306" s="124">
        <v>0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.28222997</v>
      </c>
      <c r="AB6306" s="124">
        <v>0.25261324000000002</v>
      </c>
      <c r="AC6306" s="124">
        <v>0.25261324000000002</v>
      </c>
      <c r="AD6306" s="124">
        <v>0.78745644999999997</v>
      </c>
      <c r="AE6306">
        <v>15.482975</v>
      </c>
      <c r="AF6306">
        <v>3.3868594999999999</v>
      </c>
      <c r="AG6306">
        <v>18.869834999999998</v>
      </c>
      <c r="AH6306">
        <v>0</v>
      </c>
      <c r="AI6306">
        <v>0</v>
      </c>
      <c r="AJ6306">
        <v>0</v>
      </c>
      <c r="AK6306">
        <v>1.9237362196915699</v>
      </c>
      <c r="AL6306">
        <v>1.9237362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8.193487539026</v>
      </c>
      <c r="AS6306">
        <v>7.7414874999999999</v>
      </c>
      <c r="AT6306">
        <v>0.16200000000000001</v>
      </c>
      <c r="AU6306">
        <v>0.14499999999999999</v>
      </c>
      <c r="AV6306">
        <v>0.14499999999999999</v>
      </c>
      <c r="AW6306">
        <v>0</v>
      </c>
      <c r="AX6306">
        <v>0</v>
      </c>
      <c r="AY6306">
        <v>64.340278999999995</v>
      </c>
      <c r="AZ6306">
        <v>64.340279253653705</v>
      </c>
    </row>
    <row r="6307" spans="2:52" x14ac:dyDescent="0.25">
      <c r="B6307" s="80" t="s">
        <v>6527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68.063469999999995</v>
      </c>
      <c r="M6307" s="124">
        <v>0</v>
      </c>
      <c r="N6307" s="124">
        <v>68.063469999999995</v>
      </c>
      <c r="O6307" s="124">
        <v>0</v>
      </c>
      <c r="P6307" s="124">
        <v>0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.28222997</v>
      </c>
      <c r="AB6307" s="124">
        <v>0.25261324000000002</v>
      </c>
      <c r="AC6307" s="124">
        <v>0.25261324000000002</v>
      </c>
      <c r="AD6307" s="124">
        <v>0.78745644999999997</v>
      </c>
      <c r="AE6307">
        <v>14.354894</v>
      </c>
      <c r="AF6307">
        <v>3.1551452999999898</v>
      </c>
      <c r="AG6307">
        <v>17.510038999999999</v>
      </c>
      <c r="AH6307">
        <v>0</v>
      </c>
      <c r="AI6307">
        <v>0</v>
      </c>
      <c r="AJ6307">
        <v>0</v>
      </c>
      <c r="AK6307">
        <v>1.7921225410561901</v>
      </c>
      <c r="AL6307">
        <v>1.7921224999999901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7.6294467525702396</v>
      </c>
      <c r="AS6307">
        <v>7.1774467999999896</v>
      </c>
      <c r="AT6307">
        <v>0.16200000000000001</v>
      </c>
      <c r="AU6307">
        <v>0.14499999999999999</v>
      </c>
      <c r="AV6307">
        <v>0.14499999999999999</v>
      </c>
      <c r="AW6307">
        <v>0</v>
      </c>
      <c r="AX6307">
        <v>0</v>
      </c>
      <c r="AY6307">
        <v>68.063469999999995</v>
      </c>
      <c r="AZ6307">
        <v>68.063469841492605</v>
      </c>
    </row>
    <row r="6308" spans="2:52" x14ac:dyDescent="0.25">
      <c r="B6308" s="80" t="s">
        <v>6528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65.368589</v>
      </c>
      <c r="M6308" s="124">
        <v>0</v>
      </c>
      <c r="N6308" s="124">
        <v>65.368589</v>
      </c>
      <c r="O6308" s="124">
        <v>0</v>
      </c>
      <c r="P6308" s="124">
        <v>0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.28222997</v>
      </c>
      <c r="AB6308" s="124">
        <v>0.25261324000000002</v>
      </c>
      <c r="AC6308" s="124">
        <v>0.25261324000000002</v>
      </c>
      <c r="AD6308" s="124">
        <v>0.78745644999999997</v>
      </c>
      <c r="AE6308">
        <v>13.667388000000001</v>
      </c>
      <c r="AF6308">
        <v>3.0274643999999999</v>
      </c>
      <c r="AG6308">
        <v>16.694852999999998</v>
      </c>
      <c r="AH6308">
        <v>0</v>
      </c>
      <c r="AI6308">
        <v>0</v>
      </c>
      <c r="AJ6308">
        <v>0</v>
      </c>
      <c r="AK6308">
        <v>1.71959979277661</v>
      </c>
      <c r="AL6308">
        <v>1.7195997999999999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7.28569407555747</v>
      </c>
      <c r="AS6308">
        <v>6.83369409999999</v>
      </c>
      <c r="AT6308">
        <v>0.16200000000000001</v>
      </c>
      <c r="AU6308">
        <v>0.14499999999999999</v>
      </c>
      <c r="AV6308">
        <v>0.14499999999999999</v>
      </c>
      <c r="AW6308">
        <v>0</v>
      </c>
      <c r="AX6308">
        <v>0</v>
      </c>
      <c r="AY6308">
        <v>65.368589</v>
      </c>
      <c r="AZ6308">
        <v>65.3685890350569</v>
      </c>
    </row>
    <row r="6309" spans="2:52" x14ac:dyDescent="0.25">
      <c r="B6309" s="80" t="s">
        <v>6529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63.294240000000002</v>
      </c>
      <c r="M6309" s="124">
        <v>0</v>
      </c>
      <c r="N6309" s="124">
        <v>63.294240000000002</v>
      </c>
      <c r="O6309" s="124">
        <v>0</v>
      </c>
      <c r="P6309" s="124">
        <v>0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.28222997</v>
      </c>
      <c r="AB6309" s="124">
        <v>0.25261324000000002</v>
      </c>
      <c r="AC6309" s="124">
        <v>0.25261324000000002</v>
      </c>
      <c r="AD6309" s="124">
        <v>0.78745644999999997</v>
      </c>
      <c r="AE6309">
        <v>13.078189</v>
      </c>
      <c r="AF6309">
        <v>2.9072041</v>
      </c>
      <c r="AG6309">
        <v>15.985393</v>
      </c>
      <c r="AH6309">
        <v>0</v>
      </c>
      <c r="AI6309">
        <v>0</v>
      </c>
      <c r="AJ6309">
        <v>0</v>
      </c>
      <c r="AK6309">
        <v>1.65129191882183</v>
      </c>
      <c r="AL6309">
        <v>1.651291899999989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6.9910944212401596</v>
      </c>
      <c r="AS6309">
        <v>6.5390943999999998</v>
      </c>
      <c r="AT6309">
        <v>0.16200000000000001</v>
      </c>
      <c r="AU6309">
        <v>0.14499999999999999</v>
      </c>
      <c r="AV6309">
        <v>0.14499999999999999</v>
      </c>
      <c r="AW6309">
        <v>0</v>
      </c>
      <c r="AX6309">
        <v>0</v>
      </c>
      <c r="AY6309">
        <v>63.294240000000002</v>
      </c>
      <c r="AZ6309">
        <v>63.294239993260902</v>
      </c>
    </row>
    <row r="6310" spans="2:52" x14ac:dyDescent="0.25">
      <c r="B6310" s="80" t="s">
        <v>6530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83.612223</v>
      </c>
      <c r="M6310" s="124">
        <v>0</v>
      </c>
      <c r="N6310" s="124">
        <v>83.612223</v>
      </c>
      <c r="O6310" s="124">
        <v>0</v>
      </c>
      <c r="P6310" s="124">
        <v>0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.28222997</v>
      </c>
      <c r="AB6310" s="124">
        <v>0.25261324000000002</v>
      </c>
      <c r="AC6310" s="124">
        <v>0.25261324000000002</v>
      </c>
      <c r="AD6310" s="124">
        <v>0.78745644999999997</v>
      </c>
      <c r="AE6310">
        <v>12.934609999999999</v>
      </c>
      <c r="AF6310">
        <v>2.8643341000000002</v>
      </c>
      <c r="AG6310">
        <v>15.798944000000001</v>
      </c>
      <c r="AH6310">
        <v>0</v>
      </c>
      <c r="AI6310">
        <v>0</v>
      </c>
      <c r="AJ6310">
        <v>0</v>
      </c>
      <c r="AK6310">
        <v>1.6269417568940101</v>
      </c>
      <c r="AL6310">
        <v>1.6269418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6.9193048047089896</v>
      </c>
      <c r="AS6310">
        <v>6.4673048</v>
      </c>
      <c r="AT6310">
        <v>0.16200000000000001</v>
      </c>
      <c r="AU6310">
        <v>0.14499999999999999</v>
      </c>
      <c r="AV6310">
        <v>0.14499999999999999</v>
      </c>
      <c r="AW6310">
        <v>0</v>
      </c>
      <c r="AX6310">
        <v>0</v>
      </c>
      <c r="AY6310">
        <v>83.612223</v>
      </c>
      <c r="AZ6310">
        <v>83.612222915467399</v>
      </c>
    </row>
    <row r="6311" spans="2:52" x14ac:dyDescent="0.25">
      <c r="B6311" s="80" t="s">
        <v>6531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107.01513999999899</v>
      </c>
      <c r="M6311" s="124">
        <v>0</v>
      </c>
      <c r="N6311" s="124">
        <v>107.01513999999899</v>
      </c>
      <c r="O6311" s="124">
        <v>0</v>
      </c>
      <c r="P6311" s="124">
        <v>0</v>
      </c>
      <c r="Q6311" s="124">
        <v>0</v>
      </c>
      <c r="R6311" s="124">
        <v>0</v>
      </c>
      <c r="S6311" s="124">
        <v>0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.28222997</v>
      </c>
      <c r="AB6311" s="124">
        <v>0.25261324000000002</v>
      </c>
      <c r="AC6311" s="124">
        <v>0.25261324000000002</v>
      </c>
      <c r="AD6311" s="124">
        <v>0.78745644999999997</v>
      </c>
      <c r="AE6311">
        <v>12.577163000000001</v>
      </c>
      <c r="AF6311">
        <v>2.8004443999999999</v>
      </c>
      <c r="AG6311">
        <v>15.377607999999899</v>
      </c>
      <c r="AH6311">
        <v>0</v>
      </c>
      <c r="AI6311">
        <v>0</v>
      </c>
      <c r="AJ6311">
        <v>0</v>
      </c>
      <c r="AK6311">
        <v>1.5906524287088</v>
      </c>
      <c r="AL6311">
        <v>1.5906524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.7405816392435796</v>
      </c>
      <c r="AS6311">
        <v>6.2885815999999997</v>
      </c>
      <c r="AT6311">
        <v>0.16200000000000001</v>
      </c>
      <c r="AU6311">
        <v>0.14499999999999999</v>
      </c>
      <c r="AV6311">
        <v>0.14499999999999999</v>
      </c>
      <c r="AW6311">
        <v>0</v>
      </c>
      <c r="AX6311">
        <v>0</v>
      </c>
      <c r="AY6311">
        <v>107.01513999999899</v>
      </c>
      <c r="AZ6311">
        <v>107.015135181883</v>
      </c>
    </row>
    <row r="6312" spans="2:52" x14ac:dyDescent="0.25">
      <c r="B6312" s="80" t="s">
        <v>6532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84.392319999999998</v>
      </c>
      <c r="M6312" s="124">
        <v>0</v>
      </c>
      <c r="N6312" s="124">
        <v>84.392319999999998</v>
      </c>
      <c r="O6312" s="124">
        <v>0</v>
      </c>
      <c r="P6312" s="124">
        <v>0</v>
      </c>
      <c r="Q6312" s="124">
        <v>0</v>
      </c>
      <c r="R6312" s="124">
        <v>0</v>
      </c>
      <c r="S6312" s="124">
        <v>0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.28222997</v>
      </c>
      <c r="AB6312" s="124">
        <v>0.25261324000000002</v>
      </c>
      <c r="AC6312" s="124">
        <v>0.25261324000000002</v>
      </c>
      <c r="AD6312" s="124">
        <v>0.78745644999999997</v>
      </c>
      <c r="AE6312">
        <v>12.967055999999999</v>
      </c>
      <c r="AF6312">
        <v>2.8772848</v>
      </c>
      <c r="AG6312">
        <v>15.844341</v>
      </c>
      <c r="AH6312">
        <v>0</v>
      </c>
      <c r="AI6312">
        <v>0</v>
      </c>
      <c r="AJ6312">
        <v>0</v>
      </c>
      <c r="AK6312">
        <v>1.63429776729037</v>
      </c>
      <c r="AL6312">
        <v>1.6342977999999999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6.9355278499688202</v>
      </c>
      <c r="AS6312">
        <v>6.4835278000000001</v>
      </c>
      <c r="AT6312">
        <v>0.16200000000000001</v>
      </c>
      <c r="AU6312">
        <v>0.14499999999999999</v>
      </c>
      <c r="AV6312">
        <v>0.14499999999999999</v>
      </c>
      <c r="AW6312">
        <v>0</v>
      </c>
      <c r="AX6312">
        <v>0</v>
      </c>
      <c r="AY6312">
        <v>84.392319999999998</v>
      </c>
      <c r="AZ6312">
        <v>84.392319991014602</v>
      </c>
    </row>
    <row r="6313" spans="2:52" x14ac:dyDescent="0.25">
      <c r="B6313" s="80" t="s">
        <v>6533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99.264028999999994</v>
      </c>
      <c r="M6313" s="124">
        <v>0</v>
      </c>
      <c r="N6313" s="124">
        <v>99.264028999999994</v>
      </c>
      <c r="O6313" s="124">
        <v>0</v>
      </c>
      <c r="P6313" s="124">
        <v>0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.28222997</v>
      </c>
      <c r="AB6313" s="124">
        <v>0.25261324000000002</v>
      </c>
      <c r="AC6313" s="124">
        <v>0.25261324000000002</v>
      </c>
      <c r="AD6313" s="124">
        <v>0.78745644999999997</v>
      </c>
      <c r="AE6313">
        <v>13.504175999999999</v>
      </c>
      <c r="AF6313">
        <v>2.9900077</v>
      </c>
      <c r="AG6313">
        <v>16.494184000000001</v>
      </c>
      <c r="AH6313">
        <v>0</v>
      </c>
      <c r="AI6313">
        <v>0</v>
      </c>
      <c r="AJ6313">
        <v>0</v>
      </c>
      <c r="AK6313">
        <v>1.69832438566623</v>
      </c>
      <c r="AL6313">
        <v>1.6983244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7.2040879249096399</v>
      </c>
      <c r="AS6313">
        <v>6.7520879000000003</v>
      </c>
      <c r="AT6313">
        <v>0.16200000000000001</v>
      </c>
      <c r="AU6313">
        <v>0.14499999999999999</v>
      </c>
      <c r="AV6313">
        <v>0.14499999999999999</v>
      </c>
      <c r="AW6313">
        <v>0</v>
      </c>
      <c r="AX6313">
        <v>0</v>
      </c>
      <c r="AY6313">
        <v>99.264028999999994</v>
      </c>
      <c r="AZ6313">
        <v>99.264028586069799</v>
      </c>
    </row>
    <row r="6314" spans="2:52" x14ac:dyDescent="0.25">
      <c r="B6314" s="80" t="s">
        <v>6534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98.391255000000001</v>
      </c>
      <c r="M6314" s="124">
        <v>0</v>
      </c>
      <c r="N6314" s="124">
        <v>98.391255000000001</v>
      </c>
      <c r="O6314" s="124">
        <v>0</v>
      </c>
      <c r="P6314" s="124">
        <v>0</v>
      </c>
      <c r="Q6314" s="124">
        <v>0</v>
      </c>
      <c r="R6314" s="124">
        <v>0</v>
      </c>
      <c r="S6314" s="124">
        <v>0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.28222997</v>
      </c>
      <c r="AB6314" s="124">
        <v>0.25261324000000002</v>
      </c>
      <c r="AC6314" s="124">
        <v>0.25261324000000002</v>
      </c>
      <c r="AD6314" s="124">
        <v>0.78745644999999997</v>
      </c>
      <c r="AE6314">
        <v>14.651229000000001</v>
      </c>
      <c r="AF6314">
        <v>3.2226968999999999</v>
      </c>
      <c r="AG6314">
        <v>17.873926000000001</v>
      </c>
      <c r="AH6314">
        <v>0</v>
      </c>
      <c r="AI6314">
        <v>0</v>
      </c>
      <c r="AJ6314">
        <v>0</v>
      </c>
      <c r="AK6314">
        <v>1.8304918641268999</v>
      </c>
      <c r="AL6314">
        <v>1.83049189999999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7.7776143179010804</v>
      </c>
      <c r="AS6314">
        <v>7.3256142999999998</v>
      </c>
      <c r="AT6314">
        <v>0.16200000000000001</v>
      </c>
      <c r="AU6314">
        <v>0.14499999999999999</v>
      </c>
      <c r="AV6314">
        <v>0.14499999999999999</v>
      </c>
      <c r="AW6314">
        <v>0</v>
      </c>
      <c r="AX6314">
        <v>0</v>
      </c>
      <c r="AY6314">
        <v>98.391255000000001</v>
      </c>
      <c r="AZ6314">
        <v>98.391254688531006</v>
      </c>
    </row>
    <row r="6315" spans="2:52" x14ac:dyDescent="0.25">
      <c r="B6315" s="80" t="s">
        <v>6535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174.67633000000001</v>
      </c>
      <c r="M6315" s="124">
        <v>0</v>
      </c>
      <c r="N6315" s="124">
        <v>174.67633000000001</v>
      </c>
      <c r="O6315" s="124">
        <v>0</v>
      </c>
      <c r="P6315" s="124">
        <v>0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.28222997</v>
      </c>
      <c r="AB6315" s="124">
        <v>0.25261324000000002</v>
      </c>
      <c r="AC6315" s="124">
        <v>0.25261324000000002</v>
      </c>
      <c r="AD6315" s="124">
        <v>0.78745644999999997</v>
      </c>
      <c r="AE6315">
        <v>15.240862</v>
      </c>
      <c r="AF6315">
        <v>3.3750431000000001</v>
      </c>
      <c r="AG6315">
        <v>18.615904999999898</v>
      </c>
      <c r="AH6315">
        <v>0</v>
      </c>
      <c r="AI6315">
        <v>0</v>
      </c>
      <c r="AJ6315">
        <v>0</v>
      </c>
      <c r="AK6315">
        <v>1.91702448414211</v>
      </c>
      <c r="AL6315">
        <v>1.9170244999999999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8.0724311195483196</v>
      </c>
      <c r="AS6315">
        <v>7.6204311000000002</v>
      </c>
      <c r="AT6315">
        <v>0.16200000000000001</v>
      </c>
      <c r="AU6315">
        <v>0.14499999999999999</v>
      </c>
      <c r="AV6315">
        <v>0.14499999999999999</v>
      </c>
      <c r="AW6315">
        <v>0</v>
      </c>
      <c r="AX6315">
        <v>0</v>
      </c>
      <c r="AY6315">
        <v>174.67633000000001</v>
      </c>
      <c r="AZ6315">
        <v>174.676333893596</v>
      </c>
    </row>
    <row r="6316" spans="2:52" x14ac:dyDescent="0.25">
      <c r="B6316" s="80" t="s">
        <v>6536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163.79221000000001</v>
      </c>
      <c r="M6316" s="124">
        <v>0</v>
      </c>
      <c r="N6316" s="124">
        <v>163.79221000000001</v>
      </c>
      <c r="O6316" s="124">
        <v>0</v>
      </c>
      <c r="P6316" s="124">
        <v>0</v>
      </c>
      <c r="Q6316" s="124">
        <v>0</v>
      </c>
      <c r="R6316" s="124">
        <v>0</v>
      </c>
      <c r="S6316" s="124">
        <v>0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.28222997</v>
      </c>
      <c r="AB6316" s="124">
        <v>0.25261324000000002</v>
      </c>
      <c r="AC6316" s="124">
        <v>0.25261324000000002</v>
      </c>
      <c r="AD6316" s="124">
        <v>0.78745644999999997</v>
      </c>
      <c r="AE6316">
        <v>15.203360999999999</v>
      </c>
      <c r="AF6316">
        <v>3.3854886</v>
      </c>
      <c r="AG6316">
        <v>18.588849</v>
      </c>
      <c r="AH6316">
        <v>0</v>
      </c>
      <c r="AI6316">
        <v>0</v>
      </c>
      <c r="AJ6316">
        <v>0</v>
      </c>
      <c r="AK6316">
        <v>1.9229575317861001</v>
      </c>
      <c r="AL6316">
        <v>1.9229575000000001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8.0536804073940207</v>
      </c>
      <c r="AS6316">
        <v>7.6016804000000002</v>
      </c>
      <c r="AT6316">
        <v>0.16200000000000001</v>
      </c>
      <c r="AU6316">
        <v>0.14499999999999999</v>
      </c>
      <c r="AV6316">
        <v>0.14499999999999999</v>
      </c>
      <c r="AW6316">
        <v>0</v>
      </c>
      <c r="AX6316">
        <v>0</v>
      </c>
      <c r="AY6316">
        <v>163.79221000000001</v>
      </c>
      <c r="AZ6316">
        <v>163.792213455846</v>
      </c>
    </row>
    <row r="6317" spans="2:52" x14ac:dyDescent="0.25">
      <c r="B6317" s="80" t="s">
        <v>6537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105.90801999999999</v>
      </c>
      <c r="M6317" s="124">
        <v>0</v>
      </c>
      <c r="N6317" s="124">
        <v>105.90801999999999</v>
      </c>
      <c r="O6317" s="124">
        <v>0</v>
      </c>
      <c r="P6317" s="124">
        <v>0</v>
      </c>
      <c r="Q6317" s="124">
        <v>0</v>
      </c>
      <c r="R6317" s="124">
        <v>0</v>
      </c>
      <c r="S6317" s="124">
        <v>0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.28222997</v>
      </c>
      <c r="AB6317" s="124">
        <v>0.25261324000000002</v>
      </c>
      <c r="AC6317" s="124">
        <v>0.25261324000000002</v>
      </c>
      <c r="AD6317" s="124">
        <v>0.78745644999999997</v>
      </c>
      <c r="AE6317">
        <v>13.808187</v>
      </c>
      <c r="AF6317">
        <v>3.1225822999999902</v>
      </c>
      <c r="AG6317">
        <v>16.930769999999999</v>
      </c>
      <c r="AH6317">
        <v>0</v>
      </c>
      <c r="AI6317">
        <v>0</v>
      </c>
      <c r="AJ6317">
        <v>0</v>
      </c>
      <c r="AK6317">
        <v>1.77362676402009</v>
      </c>
      <c r="AL6317">
        <v>1.7736267999999999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7.3560937390640602</v>
      </c>
      <c r="AS6317">
        <v>6.9040936999999998</v>
      </c>
      <c r="AT6317">
        <v>0.16200000000000001</v>
      </c>
      <c r="AU6317">
        <v>0.14499999999999999</v>
      </c>
      <c r="AV6317">
        <v>0.14499999999999999</v>
      </c>
      <c r="AW6317">
        <v>0</v>
      </c>
      <c r="AX6317">
        <v>0</v>
      </c>
      <c r="AY6317">
        <v>105.90801999999999</v>
      </c>
      <c r="AZ6317">
        <v>105.908016526586</v>
      </c>
    </row>
    <row r="6318" spans="2:52" x14ac:dyDescent="0.25">
      <c r="B6318" s="80" t="s">
        <v>6538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75.083168000000001</v>
      </c>
      <c r="M6318" s="124">
        <v>0</v>
      </c>
      <c r="N6318" s="124">
        <v>75.083168000000001</v>
      </c>
      <c r="O6318" s="124">
        <v>0</v>
      </c>
      <c r="P6318" s="124">
        <v>0</v>
      </c>
      <c r="Q6318" s="124">
        <v>0</v>
      </c>
      <c r="R6318" s="124">
        <v>0</v>
      </c>
      <c r="S6318" s="124">
        <v>0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.28222997</v>
      </c>
      <c r="AB6318" s="124">
        <v>0.25261324000000002</v>
      </c>
      <c r="AC6318" s="124">
        <v>0.25261324000000002</v>
      </c>
      <c r="AD6318" s="124">
        <v>0.78745644999999997</v>
      </c>
      <c r="AE6318">
        <v>10.937733</v>
      </c>
      <c r="AF6318">
        <v>2.5330932999999898</v>
      </c>
      <c r="AG6318">
        <v>13.470826000000001</v>
      </c>
      <c r="AH6318">
        <v>0</v>
      </c>
      <c r="AI6318">
        <v>0</v>
      </c>
      <c r="AJ6318">
        <v>0</v>
      </c>
      <c r="AK6318">
        <v>1.4387970058917601</v>
      </c>
      <c r="AL6318">
        <v>1.4387969999999899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5.9208663244423896</v>
      </c>
      <c r="AS6318">
        <v>5.4688663000000002</v>
      </c>
      <c r="AT6318">
        <v>0.16200000000000001</v>
      </c>
      <c r="AU6318">
        <v>0.14499999999999999</v>
      </c>
      <c r="AV6318">
        <v>0.14499999999999999</v>
      </c>
      <c r="AW6318">
        <v>0</v>
      </c>
      <c r="AX6318">
        <v>0</v>
      </c>
      <c r="AY6318">
        <v>75.083168000000001</v>
      </c>
      <c r="AZ6318">
        <v>75.083168268505304</v>
      </c>
    </row>
    <row r="6319" spans="2:52" x14ac:dyDescent="0.25">
      <c r="B6319" s="80" t="s">
        <v>6539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61.051293000000001</v>
      </c>
      <c r="M6319" s="124">
        <v>0</v>
      </c>
      <c r="N6319" s="124">
        <v>61.051293000000001</v>
      </c>
      <c r="O6319" s="124">
        <v>0</v>
      </c>
      <c r="P6319" s="124">
        <v>0</v>
      </c>
      <c r="Q6319" s="124">
        <v>0</v>
      </c>
      <c r="R6319" s="124">
        <v>0</v>
      </c>
      <c r="S6319" s="124">
        <v>0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.28222997</v>
      </c>
      <c r="AB6319" s="124">
        <v>0.25261324000000002</v>
      </c>
      <c r="AC6319" s="124">
        <v>0.25261324000000002</v>
      </c>
      <c r="AD6319" s="124">
        <v>0.78745644999999997</v>
      </c>
      <c r="AE6319">
        <v>8.8175708000000004</v>
      </c>
      <c r="AF6319">
        <v>1.9986953000000001</v>
      </c>
      <c r="AG6319">
        <v>10.816266000000001</v>
      </c>
      <c r="AH6319">
        <v>0</v>
      </c>
      <c r="AI6319">
        <v>0</v>
      </c>
      <c r="AJ6319">
        <v>0</v>
      </c>
      <c r="AK6319">
        <v>1.1352589147013099</v>
      </c>
      <c r="AL6319">
        <v>1.1352589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4.8607853812361697</v>
      </c>
      <c r="AS6319">
        <v>4.4087854000000002</v>
      </c>
      <c r="AT6319">
        <v>0.16200000000000001</v>
      </c>
      <c r="AU6319">
        <v>0.14499999999999999</v>
      </c>
      <c r="AV6319">
        <v>0.14499999999999999</v>
      </c>
      <c r="AW6319">
        <v>0</v>
      </c>
      <c r="AX6319">
        <v>0</v>
      </c>
      <c r="AY6319">
        <v>61.051293000000001</v>
      </c>
      <c r="AZ6319">
        <v>61.051293009948203</v>
      </c>
    </row>
    <row r="6320" spans="2:52" x14ac:dyDescent="0.25">
      <c r="B6320" s="80" t="s">
        <v>6540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26.380623999999901</v>
      </c>
      <c r="M6320" s="124">
        <v>0</v>
      </c>
      <c r="N6320" s="124">
        <v>26.380623999999901</v>
      </c>
      <c r="O6320" s="124">
        <v>0</v>
      </c>
      <c r="P6320" s="124">
        <v>0</v>
      </c>
      <c r="Q6320" s="124">
        <v>0</v>
      </c>
      <c r="R6320" s="124">
        <v>0</v>
      </c>
      <c r="S6320" s="124">
        <v>0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.28222997</v>
      </c>
      <c r="AB6320" s="124">
        <v>0.25261324000000002</v>
      </c>
      <c r="AC6320" s="124">
        <v>0.25261324000000002</v>
      </c>
      <c r="AD6320" s="124">
        <v>0.78745644999999997</v>
      </c>
      <c r="AE6320">
        <v>9.4028179999999999</v>
      </c>
      <c r="AF6320">
        <v>2.0454276</v>
      </c>
      <c r="AG6320">
        <v>11.448245999999999</v>
      </c>
      <c r="AH6320">
        <v>0</v>
      </c>
      <c r="AI6320">
        <v>0</v>
      </c>
      <c r="AJ6320">
        <v>0</v>
      </c>
      <c r="AK6320">
        <v>1.16180285584992</v>
      </c>
      <c r="AL6320">
        <v>1.161802899999990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5.1534089861572303</v>
      </c>
      <c r="AS6320">
        <v>4.7014089999999999</v>
      </c>
      <c r="AT6320">
        <v>0.16200000000000001</v>
      </c>
      <c r="AU6320">
        <v>0.14499999999999999</v>
      </c>
      <c r="AV6320">
        <v>0.14499999999999999</v>
      </c>
      <c r="AW6320">
        <v>0</v>
      </c>
      <c r="AX6320">
        <v>0</v>
      </c>
      <c r="AY6320">
        <v>26.380623999999901</v>
      </c>
      <c r="AZ6320">
        <v>26.380624057886099</v>
      </c>
    </row>
    <row r="6321" spans="2:52" x14ac:dyDescent="0.25">
      <c r="B6321" s="80" t="s">
        <v>6541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2.6702932000000001</v>
      </c>
      <c r="M6321" s="124">
        <v>0</v>
      </c>
      <c r="N6321" s="124">
        <v>2.6702932000000001</v>
      </c>
      <c r="O6321" s="124">
        <v>0</v>
      </c>
      <c r="P6321" s="124">
        <v>0</v>
      </c>
      <c r="Q6321" s="124">
        <v>0</v>
      </c>
      <c r="R6321" s="124">
        <v>0</v>
      </c>
      <c r="S6321" s="124">
        <v>0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.28222997</v>
      </c>
      <c r="AB6321" s="124">
        <v>0.25261324000000002</v>
      </c>
      <c r="AC6321" s="124">
        <v>0.25261324000000002</v>
      </c>
      <c r="AD6321" s="124">
        <v>0.78745644999999997</v>
      </c>
      <c r="AE6321">
        <v>9.8724906000000008</v>
      </c>
      <c r="AF6321">
        <v>2.1299255000000001</v>
      </c>
      <c r="AG6321">
        <v>12.002416</v>
      </c>
      <c r="AH6321">
        <v>0</v>
      </c>
      <c r="AI6321">
        <v>0</v>
      </c>
      <c r="AJ6321">
        <v>0</v>
      </c>
      <c r="AK6321">
        <v>1.20979765838459</v>
      </c>
      <c r="AL6321">
        <v>1.2097977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5.3882452786489203</v>
      </c>
      <c r="AS6321">
        <v>4.9362453000000004</v>
      </c>
      <c r="AT6321">
        <v>0.16200000000000001</v>
      </c>
      <c r="AU6321">
        <v>0.14499999999999999</v>
      </c>
      <c r="AV6321">
        <v>0.14499999999999999</v>
      </c>
      <c r="AW6321">
        <v>0</v>
      </c>
      <c r="AX6321">
        <v>0</v>
      </c>
      <c r="AY6321">
        <v>2.6702932000000001</v>
      </c>
      <c r="AZ6321">
        <v>2.6702931866660999</v>
      </c>
    </row>
    <row r="6322" spans="2:52" x14ac:dyDescent="0.25">
      <c r="B6322" s="80" t="s">
        <v>6542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9.9999999999999998E-13</v>
      </c>
      <c r="M6322" s="124">
        <v>0</v>
      </c>
      <c r="N6322" s="124">
        <v>9.9999999999999998E-13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.28222997</v>
      </c>
      <c r="AB6322" s="124">
        <v>0.25261324000000002</v>
      </c>
      <c r="AC6322" s="124">
        <v>0.25261324000000002</v>
      </c>
      <c r="AD6322" s="124">
        <v>0.78745644999999997</v>
      </c>
      <c r="AE6322">
        <v>10.449154999999999</v>
      </c>
      <c r="AF6322">
        <v>2.2259692000000002</v>
      </c>
      <c r="AG6322">
        <v>12.675124</v>
      </c>
      <c r="AH6322">
        <v>0</v>
      </c>
      <c r="AI6322">
        <v>0</v>
      </c>
      <c r="AJ6322">
        <v>0</v>
      </c>
      <c r="AK6322">
        <v>1.2643505083654201</v>
      </c>
      <c r="AL6322">
        <v>1.2643504999999999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5.6765775127179996</v>
      </c>
      <c r="AS6322">
        <v>5.2245774999999997</v>
      </c>
      <c r="AT6322">
        <v>0.16200000000000001</v>
      </c>
      <c r="AU6322">
        <v>0.14499999999999999</v>
      </c>
      <c r="AV6322">
        <v>0.14499999999999999</v>
      </c>
      <c r="AW6322">
        <v>0</v>
      </c>
      <c r="AX6322">
        <v>-9.9999999999999998E-13</v>
      </c>
      <c r="AY6322">
        <v>9.9999999999999998E-13</v>
      </c>
      <c r="AZ6322">
        <v>0</v>
      </c>
    </row>
    <row r="6323" spans="2:52" x14ac:dyDescent="0.25">
      <c r="B6323" s="80" t="s">
        <v>6543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9.9999999999999998E-13</v>
      </c>
      <c r="M6323" s="124">
        <v>0</v>
      </c>
      <c r="N6323" s="124">
        <v>9.9999999999999998E-13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.28222997</v>
      </c>
      <c r="AB6323" s="124">
        <v>0.25261324000000002</v>
      </c>
      <c r="AC6323" s="124">
        <v>0.25261324000000002</v>
      </c>
      <c r="AD6323" s="124">
        <v>0.78745644999999997</v>
      </c>
      <c r="AE6323">
        <v>12.486438</v>
      </c>
      <c r="AF6323">
        <v>2.6202792000000001</v>
      </c>
      <c r="AG6323">
        <v>15.106717</v>
      </c>
      <c r="AH6323">
        <v>0</v>
      </c>
      <c r="AI6323">
        <v>0</v>
      </c>
      <c r="AJ6323">
        <v>0</v>
      </c>
      <c r="AK6323">
        <v>1.4883185607190299</v>
      </c>
      <c r="AL6323">
        <v>1.4883185999999999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6.6952190911916398</v>
      </c>
      <c r="AS6323">
        <v>6.2432191000000001</v>
      </c>
      <c r="AT6323">
        <v>0.16200000000000001</v>
      </c>
      <c r="AU6323">
        <v>0.14499999999999999</v>
      </c>
      <c r="AV6323">
        <v>0.14499999999999999</v>
      </c>
      <c r="AW6323">
        <v>-9.9999999999999998E-13</v>
      </c>
      <c r="AX6323">
        <v>0</v>
      </c>
      <c r="AY6323">
        <v>9.9999999999999998E-13</v>
      </c>
      <c r="AZ6323">
        <v>0</v>
      </c>
    </row>
    <row r="6324" spans="2:52" x14ac:dyDescent="0.25">
      <c r="B6324" s="80" t="s">
        <v>6544</v>
      </c>
      <c r="C6324" s="124">
        <v>7.4612990999999997</v>
      </c>
      <c r="D6324" s="124">
        <v>5.7906846999999999</v>
      </c>
      <c r="E6324" s="124">
        <v>1.3981545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9.9999999999999998E-13</v>
      </c>
      <c r="M6324" s="124">
        <v>0</v>
      </c>
      <c r="N6324" s="124">
        <v>9.9999999999999998E-13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.28222997</v>
      </c>
      <c r="AB6324" s="124">
        <v>0.25261324000000002</v>
      </c>
      <c r="AC6324" s="124">
        <v>0.25261324000000002</v>
      </c>
      <c r="AD6324" s="124">
        <v>0.78745644999999997</v>
      </c>
      <c r="AE6324">
        <v>16.544813000000001</v>
      </c>
      <c r="AF6324">
        <v>3.4493942</v>
      </c>
      <c r="AG6324">
        <v>19.994208</v>
      </c>
      <c r="AH6324">
        <v>0</v>
      </c>
      <c r="AI6324">
        <v>0</v>
      </c>
      <c r="AJ6324">
        <v>0</v>
      </c>
      <c r="AK6324">
        <v>1.9592559286624001</v>
      </c>
      <c r="AL6324">
        <v>1.959255899999990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8.7244067056509191</v>
      </c>
      <c r="AS6324">
        <v>8.2724066999999994</v>
      </c>
      <c r="AT6324">
        <v>0.16200000000000001</v>
      </c>
      <c r="AU6324">
        <v>0.14499999999999999</v>
      </c>
      <c r="AV6324">
        <v>0.14499999999999999</v>
      </c>
      <c r="AW6324">
        <v>0</v>
      </c>
      <c r="AX6324">
        <v>-9.9999999999999998E-13</v>
      </c>
      <c r="AY6324">
        <v>9.9999999999999998E-13</v>
      </c>
      <c r="AZ6324">
        <v>0</v>
      </c>
    </row>
    <row r="6325" spans="2:52" x14ac:dyDescent="0.25">
      <c r="B6325" s="80" t="s">
        <v>6545</v>
      </c>
      <c r="C6325" s="124">
        <v>10.056255</v>
      </c>
      <c r="D6325" s="124">
        <v>7.8812647</v>
      </c>
      <c r="E6325" s="124">
        <v>1.90252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9.9999999999999998E-13</v>
      </c>
      <c r="M6325" s="124">
        <v>0</v>
      </c>
      <c r="N6325" s="124">
        <v>9.9999999999999998E-13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.28222997</v>
      </c>
      <c r="AB6325" s="124">
        <v>0.25261324000000002</v>
      </c>
      <c r="AC6325" s="124">
        <v>0.25261324000000002</v>
      </c>
      <c r="AD6325" s="124">
        <v>0.78745644999999997</v>
      </c>
      <c r="AE6325">
        <v>22.517899</v>
      </c>
      <c r="AF6325">
        <v>4.6937416000000001</v>
      </c>
      <c r="AG6325">
        <v>27.211640999999901</v>
      </c>
      <c r="AH6325">
        <v>0</v>
      </c>
      <c r="AI6325">
        <v>0</v>
      </c>
      <c r="AJ6325">
        <v>0</v>
      </c>
      <c r="AK6325">
        <v>2.6660452263852501</v>
      </c>
      <c r="AL6325">
        <v>2.666045200000000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1.7109495175419</v>
      </c>
      <c r="AS6325">
        <v>11.25895</v>
      </c>
      <c r="AT6325">
        <v>0.16200000000000001</v>
      </c>
      <c r="AU6325">
        <v>0.14499999999999999</v>
      </c>
      <c r="AV6325">
        <v>0.14499999999999999</v>
      </c>
      <c r="AW6325">
        <v>-9.9999999999999998E-13</v>
      </c>
      <c r="AX6325">
        <v>0</v>
      </c>
      <c r="AY6325">
        <v>9.9999999999999998E-13</v>
      </c>
      <c r="AZ6325">
        <v>0</v>
      </c>
    </row>
    <row r="6326" spans="2:52" x14ac:dyDescent="0.25">
      <c r="B6326" s="80" t="s">
        <v>6546</v>
      </c>
      <c r="C6326" s="124">
        <v>10.904631</v>
      </c>
      <c r="D6326" s="124">
        <v>8.5379529000000005</v>
      </c>
      <c r="E6326" s="124">
        <v>1.98242249999999</v>
      </c>
      <c r="F6326" s="124">
        <v>0</v>
      </c>
      <c r="G6326" s="124">
        <v>0.11179586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1.8891319</v>
      </c>
      <c r="M6326" s="124">
        <v>0</v>
      </c>
      <c r="N6326" s="124">
        <v>1.8891319</v>
      </c>
      <c r="O6326" s="124">
        <v>0</v>
      </c>
      <c r="P6326" s="124">
        <v>0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.28665605999999999</v>
      </c>
      <c r="AA6326" s="124">
        <v>0.28222997</v>
      </c>
      <c r="AB6326" s="124">
        <v>0.25261324000000002</v>
      </c>
      <c r="AC6326" s="124">
        <v>0.25261324000000002</v>
      </c>
      <c r="AD6326" s="124">
        <v>1.0741125</v>
      </c>
      <c r="AE6326">
        <v>24.394151000000001</v>
      </c>
      <c r="AF6326">
        <v>4.8908450999999902</v>
      </c>
      <c r="AG6326">
        <v>29.284996</v>
      </c>
      <c r="AH6326">
        <v>0</v>
      </c>
      <c r="AI6326">
        <v>0</v>
      </c>
      <c r="AJ6326">
        <v>0</v>
      </c>
      <c r="AK6326">
        <v>2.9155949064322302</v>
      </c>
      <c r="AL6326">
        <v>2.778</v>
      </c>
      <c r="AM6326">
        <v>0</v>
      </c>
      <c r="AN6326">
        <v>0.13759490999999999</v>
      </c>
      <c r="AO6326">
        <v>0</v>
      </c>
      <c r="AP6326">
        <v>0</v>
      </c>
      <c r="AQ6326">
        <v>0</v>
      </c>
      <c r="AR6326">
        <v>12.6490755832047</v>
      </c>
      <c r="AS6326">
        <v>12.197075999999999</v>
      </c>
      <c r="AT6326">
        <v>0.16200000000000001</v>
      </c>
      <c r="AU6326">
        <v>0.14499999999999999</v>
      </c>
      <c r="AV6326">
        <v>0.14499999999999999</v>
      </c>
      <c r="AW6326">
        <v>0</v>
      </c>
      <c r="AX6326">
        <v>0</v>
      </c>
      <c r="AY6326">
        <v>1.8891319</v>
      </c>
      <c r="AZ6326">
        <v>1.88913189593876</v>
      </c>
    </row>
    <row r="6327" spans="2:52" x14ac:dyDescent="0.25">
      <c r="B6327" s="80" t="s">
        <v>6547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3.2923011999999998</v>
      </c>
      <c r="M6327" s="124">
        <v>0</v>
      </c>
      <c r="N6327" s="124">
        <v>3.2923011999999998</v>
      </c>
      <c r="O6327" s="124">
        <v>0</v>
      </c>
      <c r="P6327" s="124">
        <v>0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.28222997</v>
      </c>
      <c r="AB6327" s="124">
        <v>0.25261324000000002</v>
      </c>
      <c r="AC6327" s="124">
        <v>0.25261324000000002</v>
      </c>
      <c r="AD6327" s="124">
        <v>0.78745644999999997</v>
      </c>
      <c r="AE6327">
        <v>22.556484999999999</v>
      </c>
      <c r="AF6327">
        <v>4.7863032999999904</v>
      </c>
      <c r="AG6327">
        <v>27.342787999999999</v>
      </c>
      <c r="AH6327">
        <v>0</v>
      </c>
      <c r="AI6327">
        <v>0</v>
      </c>
      <c r="AJ6327">
        <v>0</v>
      </c>
      <c r="AK6327">
        <v>2.71862028026549</v>
      </c>
      <c r="AL6327">
        <v>2.718620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11.730242373152301</v>
      </c>
      <c r="AS6327">
        <v>11.278242000000001</v>
      </c>
      <c r="AT6327">
        <v>0.16200000000000001</v>
      </c>
      <c r="AU6327">
        <v>0.14499999999999999</v>
      </c>
      <c r="AV6327">
        <v>0.14499999999999999</v>
      </c>
      <c r="AW6327">
        <v>0</v>
      </c>
      <c r="AX6327">
        <v>0</v>
      </c>
      <c r="AY6327">
        <v>3.2923011999999998</v>
      </c>
      <c r="AZ6327">
        <v>3.2923012422100402</v>
      </c>
    </row>
    <row r="6328" spans="2:52" x14ac:dyDescent="0.25">
      <c r="B6328" s="80" t="s">
        <v>6548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7.7818028999999997</v>
      </c>
      <c r="M6328" s="124">
        <v>0</v>
      </c>
      <c r="N6328" s="124">
        <v>7.7818028999999997</v>
      </c>
      <c r="O6328" s="124">
        <v>0</v>
      </c>
      <c r="P6328" s="124">
        <v>0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.28222997</v>
      </c>
      <c r="AB6328" s="124">
        <v>0.25261324000000002</v>
      </c>
      <c r="AC6328" s="124">
        <v>0.25261324000000002</v>
      </c>
      <c r="AD6328" s="124">
        <v>0.78745644999999997</v>
      </c>
      <c r="AE6328">
        <v>20.819785999999901</v>
      </c>
      <c r="AF6328">
        <v>4.4409485999999996</v>
      </c>
      <c r="AG6328">
        <v>25.260733999999999</v>
      </c>
      <c r="AH6328">
        <v>0</v>
      </c>
      <c r="AI6328">
        <v>0</v>
      </c>
      <c r="AJ6328">
        <v>0</v>
      </c>
      <c r="AK6328">
        <v>2.5224588285095599</v>
      </c>
      <c r="AL6328">
        <v>2.5224587999999999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0.861892876874199</v>
      </c>
      <c r="AS6328">
        <v>10.409892999999901</v>
      </c>
      <c r="AT6328">
        <v>0.16200000000000001</v>
      </c>
      <c r="AU6328">
        <v>0.14499999999999999</v>
      </c>
      <c r="AV6328">
        <v>0.14499999999999999</v>
      </c>
      <c r="AW6328">
        <v>0</v>
      </c>
      <c r="AX6328">
        <v>0</v>
      </c>
      <c r="AY6328">
        <v>7.7818028999999997</v>
      </c>
      <c r="AZ6328">
        <v>7.7818029361328298</v>
      </c>
    </row>
    <row r="6329" spans="2:52" x14ac:dyDescent="0.25">
      <c r="B6329" s="80" t="s">
        <v>6549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8.6092796999999894</v>
      </c>
      <c r="M6329" s="124">
        <v>0</v>
      </c>
      <c r="N6329" s="124">
        <v>8.6092796999999894</v>
      </c>
      <c r="O6329" s="124">
        <v>0</v>
      </c>
      <c r="P6329" s="124">
        <v>0</v>
      </c>
      <c r="Q6329" s="124">
        <v>0</v>
      </c>
      <c r="R6329" s="124">
        <v>0</v>
      </c>
      <c r="S6329" s="124">
        <v>0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.28222997</v>
      </c>
      <c r="AB6329" s="124">
        <v>0.25261324000000002</v>
      </c>
      <c r="AC6329" s="124">
        <v>0.25261324000000002</v>
      </c>
      <c r="AD6329" s="124">
        <v>0.78745644999999997</v>
      </c>
      <c r="AE6329">
        <v>18.990099000000001</v>
      </c>
      <c r="AF6329">
        <v>4.0877368999999897</v>
      </c>
      <c r="AG6329">
        <v>23.077835999999898</v>
      </c>
      <c r="AH6329">
        <v>0</v>
      </c>
      <c r="AI6329">
        <v>0</v>
      </c>
      <c r="AJ6329">
        <v>0</v>
      </c>
      <c r="AK6329">
        <v>2.3218345357215799</v>
      </c>
      <c r="AL6329">
        <v>2.3218345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9.9470496068861607</v>
      </c>
      <c r="AS6329">
        <v>9.4950495999999998</v>
      </c>
      <c r="AT6329">
        <v>0.16200000000000001</v>
      </c>
      <c r="AU6329">
        <v>0.14499999999999999</v>
      </c>
      <c r="AV6329">
        <v>0.14499999999999999</v>
      </c>
      <c r="AW6329">
        <v>0</v>
      </c>
      <c r="AX6329">
        <v>0</v>
      </c>
      <c r="AY6329">
        <v>8.6092796999999894</v>
      </c>
      <c r="AZ6329">
        <v>8.6092797189342907</v>
      </c>
    </row>
    <row r="6330" spans="2:52" x14ac:dyDescent="0.25">
      <c r="B6330" s="80" t="s">
        <v>6550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11.144527999999999</v>
      </c>
      <c r="M6330" s="124">
        <v>0</v>
      </c>
      <c r="N6330" s="124">
        <v>11.144527999999999</v>
      </c>
      <c r="O6330" s="124">
        <v>0</v>
      </c>
      <c r="P6330" s="124">
        <v>0</v>
      </c>
      <c r="Q6330" s="124">
        <v>0</v>
      </c>
      <c r="R6330" s="124">
        <v>0</v>
      </c>
      <c r="S6330" s="124">
        <v>0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.28222997</v>
      </c>
      <c r="AB6330" s="124">
        <v>0.25261324000000002</v>
      </c>
      <c r="AC6330" s="124">
        <v>0.25261324000000002</v>
      </c>
      <c r="AD6330" s="124">
        <v>0.78745644999999997</v>
      </c>
      <c r="AE6330">
        <v>17.588909999999998</v>
      </c>
      <c r="AF6330">
        <v>3.8110629999999999</v>
      </c>
      <c r="AG6330">
        <v>21.399972999999999</v>
      </c>
      <c r="AH6330">
        <v>0</v>
      </c>
      <c r="AI6330">
        <v>0</v>
      </c>
      <c r="AJ6330">
        <v>0</v>
      </c>
      <c r="AK6330">
        <v>2.1646837750397601</v>
      </c>
      <c r="AL6330">
        <v>2.164683800000000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9.2464548983539405</v>
      </c>
      <c r="AS6330">
        <v>8.7944548999999999</v>
      </c>
      <c r="AT6330">
        <v>0.16200000000000001</v>
      </c>
      <c r="AU6330">
        <v>0.14499999999999999</v>
      </c>
      <c r="AV6330">
        <v>0.14499999999999999</v>
      </c>
      <c r="AW6330">
        <v>0</v>
      </c>
      <c r="AX6330">
        <v>0</v>
      </c>
      <c r="AY6330">
        <v>11.144527999999999</v>
      </c>
      <c r="AZ6330">
        <v>11.1445277343259</v>
      </c>
    </row>
    <row r="6331" spans="2:52" x14ac:dyDescent="0.25">
      <c r="B6331" s="80" t="s">
        <v>6551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23.063714999999998</v>
      </c>
      <c r="M6331" s="124">
        <v>0</v>
      </c>
      <c r="N6331" s="124">
        <v>23.063714999999998</v>
      </c>
      <c r="O6331" s="124">
        <v>0</v>
      </c>
      <c r="P6331" s="124">
        <v>0</v>
      </c>
      <c r="Q6331" s="124">
        <v>0</v>
      </c>
      <c r="R6331" s="124">
        <v>0</v>
      </c>
      <c r="S6331" s="124">
        <v>0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.28222997</v>
      </c>
      <c r="AB6331" s="124">
        <v>0.25261324000000002</v>
      </c>
      <c r="AC6331" s="124">
        <v>0.25261324000000002</v>
      </c>
      <c r="AD6331" s="124">
        <v>0.78745644999999997</v>
      </c>
      <c r="AE6331">
        <v>16.269174</v>
      </c>
      <c r="AF6331">
        <v>3.5422226000000001</v>
      </c>
      <c r="AG6331">
        <v>19.811396999999999</v>
      </c>
      <c r="AH6331">
        <v>0</v>
      </c>
      <c r="AI6331">
        <v>0</v>
      </c>
      <c r="AJ6331">
        <v>0</v>
      </c>
      <c r="AK6331">
        <v>2.0119824125688401</v>
      </c>
      <c r="AL6331">
        <v>2.0119823999999999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8.5865870875643804</v>
      </c>
      <c r="AS6331">
        <v>8.1345870999999992</v>
      </c>
      <c r="AT6331">
        <v>0.16200000000000001</v>
      </c>
      <c r="AU6331">
        <v>0.14499999999999999</v>
      </c>
      <c r="AV6331">
        <v>0.14499999999999999</v>
      </c>
      <c r="AW6331">
        <v>0</v>
      </c>
      <c r="AX6331">
        <v>0</v>
      </c>
      <c r="AY6331">
        <v>23.063714999999998</v>
      </c>
      <c r="AZ6331">
        <v>23.063714584466101</v>
      </c>
    </row>
    <row r="6332" spans="2:52" x14ac:dyDescent="0.25">
      <c r="B6332" s="80" t="s">
        <v>6552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45.387982000000001</v>
      </c>
      <c r="M6332" s="124">
        <v>0</v>
      </c>
      <c r="N6332" s="124">
        <v>45.387982000000001</v>
      </c>
      <c r="O6332" s="124">
        <v>0</v>
      </c>
      <c r="P6332" s="124">
        <v>0</v>
      </c>
      <c r="Q6332" s="124">
        <v>0</v>
      </c>
      <c r="R6332" s="124">
        <v>0</v>
      </c>
      <c r="S6332" s="124">
        <v>0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.28222997</v>
      </c>
      <c r="AB6332" s="124">
        <v>0.25261324000000002</v>
      </c>
      <c r="AC6332" s="124">
        <v>0.25261324000000002</v>
      </c>
      <c r="AD6332" s="124">
        <v>0.78745644999999997</v>
      </c>
      <c r="AE6332">
        <v>15.53187</v>
      </c>
      <c r="AF6332">
        <v>3.4050007</v>
      </c>
      <c r="AG6332">
        <v>18.936871</v>
      </c>
      <c r="AH6332">
        <v>0</v>
      </c>
      <c r="AI6332">
        <v>0</v>
      </c>
      <c r="AJ6332">
        <v>0</v>
      </c>
      <c r="AK6332">
        <v>1.9340404183794</v>
      </c>
      <c r="AL6332">
        <v>1.93404039999999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8.21793516357749</v>
      </c>
      <c r="AS6332">
        <v>7.7659351999999897</v>
      </c>
      <c r="AT6332">
        <v>0.16200000000000001</v>
      </c>
      <c r="AU6332">
        <v>0.14499999999999999</v>
      </c>
      <c r="AV6332">
        <v>0.14499999999999999</v>
      </c>
      <c r="AW6332">
        <v>0</v>
      </c>
      <c r="AX6332">
        <v>0</v>
      </c>
      <c r="AY6332">
        <v>45.387982000000001</v>
      </c>
      <c r="AZ6332">
        <v>45.387981831109599</v>
      </c>
    </row>
    <row r="6333" spans="2:52" x14ac:dyDescent="0.25">
      <c r="B6333" s="80" t="s">
        <v>6553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50.722566</v>
      </c>
      <c r="M6333" s="124">
        <v>0</v>
      </c>
      <c r="N6333" s="124">
        <v>50.722566</v>
      </c>
      <c r="O6333" s="124">
        <v>0</v>
      </c>
      <c r="P6333" s="124">
        <v>0</v>
      </c>
      <c r="Q6333" s="124">
        <v>0</v>
      </c>
      <c r="R6333" s="124">
        <v>0</v>
      </c>
      <c r="S6333" s="124">
        <v>0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.28222997</v>
      </c>
      <c r="AB6333" s="124">
        <v>0.25261324000000002</v>
      </c>
      <c r="AC6333" s="124">
        <v>0.25261324000000002</v>
      </c>
      <c r="AD6333" s="124">
        <v>0.78745644999999997</v>
      </c>
      <c r="AE6333">
        <v>14.716485</v>
      </c>
      <c r="AF6333">
        <v>3.2436541999999999</v>
      </c>
      <c r="AG6333">
        <v>17.960139000000002</v>
      </c>
      <c r="AH6333">
        <v>0</v>
      </c>
      <c r="AI6333">
        <v>0</v>
      </c>
      <c r="AJ6333">
        <v>0</v>
      </c>
      <c r="AK6333">
        <v>1.84239557216204</v>
      </c>
      <c r="AL6333">
        <v>1.8423955999999999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7.8102426011027397</v>
      </c>
      <c r="AS6333">
        <v>7.3582425999999996</v>
      </c>
      <c r="AT6333">
        <v>0.16200000000000001</v>
      </c>
      <c r="AU6333">
        <v>0.14499999999999999</v>
      </c>
      <c r="AV6333">
        <v>0.14499999999999999</v>
      </c>
      <c r="AW6333">
        <v>0</v>
      </c>
      <c r="AX6333">
        <v>0</v>
      </c>
      <c r="AY6333">
        <v>50.722566</v>
      </c>
      <c r="AZ6333">
        <v>50.722566196829597</v>
      </c>
    </row>
    <row r="6334" spans="2:52" x14ac:dyDescent="0.25">
      <c r="B6334" s="80" t="s">
        <v>6554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42.394981000000001</v>
      </c>
      <c r="M6334" s="124">
        <v>0</v>
      </c>
      <c r="N6334" s="124">
        <v>42.394981000000001</v>
      </c>
      <c r="O6334" s="124">
        <v>0</v>
      </c>
      <c r="P6334" s="124">
        <v>0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.28222997</v>
      </c>
      <c r="AB6334" s="124">
        <v>0.25261324000000002</v>
      </c>
      <c r="AC6334" s="124">
        <v>0.25261324000000002</v>
      </c>
      <c r="AD6334" s="124">
        <v>0.78745644999999997</v>
      </c>
      <c r="AE6334">
        <v>14.298704999999901</v>
      </c>
      <c r="AF6334">
        <v>3.1514584000000001</v>
      </c>
      <c r="AG6334">
        <v>17.450164000000001</v>
      </c>
      <c r="AH6334">
        <v>0</v>
      </c>
      <c r="AI6334">
        <v>0</v>
      </c>
      <c r="AJ6334">
        <v>0</v>
      </c>
      <c r="AK6334">
        <v>1.7900283453944901</v>
      </c>
      <c r="AL6334">
        <v>1.7900282999999999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7.6013526591624698</v>
      </c>
      <c r="AS6334">
        <v>7.1493526999999997</v>
      </c>
      <c r="AT6334">
        <v>0.16200000000000001</v>
      </c>
      <c r="AU6334">
        <v>0.14499999999999999</v>
      </c>
      <c r="AV6334">
        <v>0.14499999999999999</v>
      </c>
      <c r="AW6334">
        <v>0</v>
      </c>
      <c r="AX6334">
        <v>0</v>
      </c>
      <c r="AY6334">
        <v>42.394981000000001</v>
      </c>
      <c r="AZ6334">
        <v>42.394980701827699</v>
      </c>
    </row>
    <row r="6335" spans="2:52" x14ac:dyDescent="0.25">
      <c r="B6335" s="80" t="s">
        <v>6555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44.650234999999903</v>
      </c>
      <c r="M6335" s="124">
        <v>0</v>
      </c>
      <c r="N6335" s="124">
        <v>44.650234999999903</v>
      </c>
      <c r="O6335" s="124">
        <v>0</v>
      </c>
      <c r="P6335" s="124">
        <v>0</v>
      </c>
      <c r="Q6335" s="124">
        <v>0</v>
      </c>
      <c r="R6335" s="124">
        <v>0</v>
      </c>
      <c r="S6335" s="124">
        <v>0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.28222997</v>
      </c>
      <c r="AB6335" s="124">
        <v>0.25261324000000002</v>
      </c>
      <c r="AC6335" s="124">
        <v>0.25261324000000002</v>
      </c>
      <c r="AD6335" s="124">
        <v>0.78745644999999997</v>
      </c>
      <c r="AE6335">
        <v>14.138792</v>
      </c>
      <c r="AF6335">
        <v>3.1214023999999898</v>
      </c>
      <c r="AG6335">
        <v>17.260195</v>
      </c>
      <c r="AH6335">
        <v>0</v>
      </c>
      <c r="AI6335">
        <v>0</v>
      </c>
      <c r="AJ6335">
        <v>0</v>
      </c>
      <c r="AK6335">
        <v>1.77295657961302</v>
      </c>
      <c r="AL6335">
        <v>1.7729566000000001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7.5213961053373604</v>
      </c>
      <c r="AS6335">
        <v>7.0693960999999996</v>
      </c>
      <c r="AT6335">
        <v>0.16200000000000001</v>
      </c>
      <c r="AU6335">
        <v>0.14499999999999999</v>
      </c>
      <c r="AV6335">
        <v>0.14499999999999999</v>
      </c>
      <c r="AW6335">
        <v>0</v>
      </c>
      <c r="AX6335">
        <v>0</v>
      </c>
      <c r="AY6335">
        <v>44.650234999999903</v>
      </c>
      <c r="AZ6335">
        <v>44.650235062110397</v>
      </c>
    </row>
    <row r="6336" spans="2:52" x14ac:dyDescent="0.25">
      <c r="B6336" s="80" t="s">
        <v>6556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35.012577999999998</v>
      </c>
      <c r="M6336" s="124">
        <v>0</v>
      </c>
      <c r="N6336" s="124">
        <v>35.012577999999998</v>
      </c>
      <c r="O6336" s="124">
        <v>0</v>
      </c>
      <c r="P6336" s="124">
        <v>0</v>
      </c>
      <c r="Q6336" s="124">
        <v>0</v>
      </c>
      <c r="R6336" s="124">
        <v>0</v>
      </c>
      <c r="S6336" s="124">
        <v>0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.28222997</v>
      </c>
      <c r="AB6336" s="124">
        <v>0.25261324000000002</v>
      </c>
      <c r="AC6336" s="124">
        <v>0.25261324000000002</v>
      </c>
      <c r="AD6336" s="124">
        <v>0.78745644999999997</v>
      </c>
      <c r="AE6336">
        <v>14.314691</v>
      </c>
      <c r="AF6336">
        <v>3.1622984000000001</v>
      </c>
      <c r="AG6336">
        <v>17.476989</v>
      </c>
      <c r="AH6336">
        <v>0</v>
      </c>
      <c r="AI6336">
        <v>0</v>
      </c>
      <c r="AJ6336">
        <v>0</v>
      </c>
      <c r="AK6336">
        <v>1.7961854962988499</v>
      </c>
      <c r="AL6336">
        <v>1.796185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7.6093454648616898</v>
      </c>
      <c r="AS6336">
        <v>7.1573454999999999</v>
      </c>
      <c r="AT6336">
        <v>0.16200000000000001</v>
      </c>
      <c r="AU6336">
        <v>0.14499999999999999</v>
      </c>
      <c r="AV6336">
        <v>0.14499999999999999</v>
      </c>
      <c r="AW6336">
        <v>0</v>
      </c>
      <c r="AX6336">
        <v>0</v>
      </c>
      <c r="AY6336">
        <v>35.012577999999998</v>
      </c>
      <c r="AZ6336">
        <v>35.012578026132601</v>
      </c>
    </row>
    <row r="6337" spans="2:52" x14ac:dyDescent="0.25">
      <c r="B6337" s="80" t="s">
        <v>6557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15.395382999999899</v>
      </c>
      <c r="M6337" s="124">
        <v>0</v>
      </c>
      <c r="N6337" s="124">
        <v>15.395382999999899</v>
      </c>
      <c r="O6337" s="124">
        <v>0</v>
      </c>
      <c r="P6337" s="124">
        <v>0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.28222997</v>
      </c>
      <c r="AB6337" s="124">
        <v>0.25261324000000002</v>
      </c>
      <c r="AC6337" s="124">
        <v>0.25261324000000002</v>
      </c>
      <c r="AD6337" s="124">
        <v>0.78745644999999997</v>
      </c>
      <c r="AE6337">
        <v>14.865213000000001</v>
      </c>
      <c r="AF6337">
        <v>3.2794616999999899</v>
      </c>
      <c r="AG6337">
        <v>18.144673999999998</v>
      </c>
      <c r="AH6337">
        <v>0</v>
      </c>
      <c r="AI6337">
        <v>0</v>
      </c>
      <c r="AJ6337">
        <v>0</v>
      </c>
      <c r="AK6337">
        <v>1.8627342253527499</v>
      </c>
      <c r="AL6337">
        <v>1.8627342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7.8846063974586</v>
      </c>
      <c r="AS6337">
        <v>7.4326064000000001</v>
      </c>
      <c r="AT6337">
        <v>0.16200000000000001</v>
      </c>
      <c r="AU6337">
        <v>0.14499999999999999</v>
      </c>
      <c r="AV6337">
        <v>0.14499999999999999</v>
      </c>
      <c r="AW6337">
        <v>0</v>
      </c>
      <c r="AX6337">
        <v>0</v>
      </c>
      <c r="AY6337">
        <v>15.395382999999899</v>
      </c>
      <c r="AZ6337">
        <v>15.395382933356</v>
      </c>
    </row>
    <row r="6338" spans="2:52" x14ac:dyDescent="0.25">
      <c r="B6338" s="80" t="s">
        <v>6558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16.584147000000002</v>
      </c>
      <c r="M6338" s="124">
        <v>0</v>
      </c>
      <c r="N6338" s="124">
        <v>16.584147000000002</v>
      </c>
      <c r="O6338" s="124">
        <v>0</v>
      </c>
      <c r="P6338" s="124">
        <v>0</v>
      </c>
      <c r="Q6338" s="124">
        <v>0</v>
      </c>
      <c r="R6338" s="124">
        <v>0</v>
      </c>
      <c r="S6338" s="124">
        <v>0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.28222997</v>
      </c>
      <c r="AB6338" s="124">
        <v>0.25261324000000002</v>
      </c>
      <c r="AC6338" s="124">
        <v>0.25261324000000002</v>
      </c>
      <c r="AD6338" s="124">
        <v>0.78745644999999997</v>
      </c>
      <c r="AE6338">
        <v>16.067042999999899</v>
      </c>
      <c r="AF6338">
        <v>3.52534009999999</v>
      </c>
      <c r="AG6338">
        <v>19.592382999999899</v>
      </c>
      <c r="AH6338">
        <v>0</v>
      </c>
      <c r="AI6338">
        <v>0</v>
      </c>
      <c r="AJ6338">
        <v>0</v>
      </c>
      <c r="AK6338">
        <v>2.0023931984249699</v>
      </c>
      <c r="AL6338">
        <v>2.0023932000000002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8.4855213062088204</v>
      </c>
      <c r="AS6338">
        <v>8.0335213000000003</v>
      </c>
      <c r="AT6338">
        <v>0.16200000000000001</v>
      </c>
      <c r="AU6338">
        <v>0.14499999999999999</v>
      </c>
      <c r="AV6338">
        <v>0.14499999999999999</v>
      </c>
      <c r="AW6338">
        <v>0</v>
      </c>
      <c r="AX6338">
        <v>0</v>
      </c>
      <c r="AY6338">
        <v>16.584147000000002</v>
      </c>
      <c r="AZ6338">
        <v>16.584147233259401</v>
      </c>
    </row>
    <row r="6339" spans="2:52" x14ac:dyDescent="0.25">
      <c r="B6339" s="80" t="s">
        <v>6559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19.581482999999999</v>
      </c>
      <c r="M6339" s="124">
        <v>0</v>
      </c>
      <c r="N6339" s="124">
        <v>19.581482999999999</v>
      </c>
      <c r="O6339" s="124">
        <v>0</v>
      </c>
      <c r="P6339" s="124">
        <v>0</v>
      </c>
      <c r="Q6339" s="124">
        <v>0</v>
      </c>
      <c r="R6339" s="124">
        <v>0</v>
      </c>
      <c r="S6339" s="124">
        <v>0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.28222997</v>
      </c>
      <c r="AB6339" s="124">
        <v>0.25261324000000002</v>
      </c>
      <c r="AC6339" s="124">
        <v>0.25261324000000002</v>
      </c>
      <c r="AD6339" s="124">
        <v>0.78745644999999997</v>
      </c>
      <c r="AE6339">
        <v>16.562177999999999</v>
      </c>
      <c r="AF6339">
        <v>3.6668980000000002</v>
      </c>
      <c r="AG6339">
        <v>20.229075999999999</v>
      </c>
      <c r="AH6339">
        <v>0</v>
      </c>
      <c r="AI6339">
        <v>0</v>
      </c>
      <c r="AJ6339">
        <v>0</v>
      </c>
      <c r="AK6339">
        <v>2.0827980719931198</v>
      </c>
      <c r="AL6339">
        <v>2.08279809999999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8.7330891800440895</v>
      </c>
      <c r="AS6339">
        <v>8.2810892000000003</v>
      </c>
      <c r="AT6339">
        <v>0.16200000000000001</v>
      </c>
      <c r="AU6339">
        <v>0.14499999999999999</v>
      </c>
      <c r="AV6339">
        <v>0.14499999999999999</v>
      </c>
      <c r="AW6339">
        <v>0</v>
      </c>
      <c r="AX6339">
        <v>0</v>
      </c>
      <c r="AY6339">
        <v>19.581482999999999</v>
      </c>
      <c r="AZ6339">
        <v>19.581483147484001</v>
      </c>
    </row>
    <row r="6340" spans="2:52" x14ac:dyDescent="0.25">
      <c r="B6340" s="80" t="s">
        <v>6560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14.793448</v>
      </c>
      <c r="M6340" s="124">
        <v>0</v>
      </c>
      <c r="N6340" s="124">
        <v>14.793448</v>
      </c>
      <c r="O6340" s="124">
        <v>0</v>
      </c>
      <c r="P6340" s="124">
        <v>0</v>
      </c>
      <c r="Q6340" s="124">
        <v>0</v>
      </c>
      <c r="R6340" s="124">
        <v>0</v>
      </c>
      <c r="S6340" s="124">
        <v>0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.28222997</v>
      </c>
      <c r="AB6340" s="124">
        <v>0.25261324000000002</v>
      </c>
      <c r="AC6340" s="124">
        <v>0.25261324000000002</v>
      </c>
      <c r="AD6340" s="124">
        <v>0.78745644999999997</v>
      </c>
      <c r="AE6340">
        <v>16.616107999999901</v>
      </c>
      <c r="AF6340">
        <v>3.6950112000000002</v>
      </c>
      <c r="AG6340">
        <v>20.311119000000001</v>
      </c>
      <c r="AH6340">
        <v>0</v>
      </c>
      <c r="AI6340">
        <v>0</v>
      </c>
      <c r="AJ6340">
        <v>0</v>
      </c>
      <c r="AK6340">
        <v>2.0987663332608499</v>
      </c>
      <c r="AL6340">
        <v>2.0987662999999999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8.7600539802339306</v>
      </c>
      <c r="AS6340">
        <v>8.3080539999999896</v>
      </c>
      <c r="AT6340">
        <v>0.16200000000000001</v>
      </c>
      <c r="AU6340">
        <v>0.14499999999999999</v>
      </c>
      <c r="AV6340">
        <v>0.14499999999999999</v>
      </c>
      <c r="AW6340">
        <v>0</v>
      </c>
      <c r="AX6340">
        <v>0</v>
      </c>
      <c r="AY6340">
        <v>14.793448</v>
      </c>
      <c r="AZ6340">
        <v>14.793448267162301</v>
      </c>
    </row>
    <row r="6341" spans="2:52" x14ac:dyDescent="0.25">
      <c r="B6341" s="80" t="s">
        <v>6561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15.535797000000001</v>
      </c>
      <c r="M6341" s="124">
        <v>0</v>
      </c>
      <c r="N6341" s="124">
        <v>15.535797000000001</v>
      </c>
      <c r="O6341" s="124">
        <v>0</v>
      </c>
      <c r="P6341" s="124">
        <v>0</v>
      </c>
      <c r="Q6341" s="124">
        <v>0</v>
      </c>
      <c r="R6341" s="124">
        <v>0</v>
      </c>
      <c r="S6341" s="124">
        <v>0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.28222997</v>
      </c>
      <c r="AB6341" s="124">
        <v>0.25261324000000002</v>
      </c>
      <c r="AC6341" s="124">
        <v>0.25261324000000002</v>
      </c>
      <c r="AD6341" s="124">
        <v>0.78745644999999997</v>
      </c>
      <c r="AE6341">
        <v>15.095842999999901</v>
      </c>
      <c r="AF6341">
        <v>3.4081757000000001</v>
      </c>
      <c r="AG6341">
        <v>18.504019</v>
      </c>
      <c r="AH6341">
        <v>0</v>
      </c>
      <c r="AI6341">
        <v>0</v>
      </c>
      <c r="AJ6341">
        <v>0</v>
      </c>
      <c r="AK6341">
        <v>1.9358438139013401</v>
      </c>
      <c r="AL6341">
        <v>1.9358438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7.9999215788262301</v>
      </c>
      <c r="AS6341">
        <v>7.5479215999999996</v>
      </c>
      <c r="AT6341">
        <v>0.16200000000000001</v>
      </c>
      <c r="AU6341">
        <v>0.14499999999999999</v>
      </c>
      <c r="AV6341">
        <v>0.14499999999999999</v>
      </c>
      <c r="AW6341">
        <v>0</v>
      </c>
      <c r="AX6341">
        <v>0</v>
      </c>
      <c r="AY6341">
        <v>15.535797000000001</v>
      </c>
      <c r="AZ6341">
        <v>15.535796570329101</v>
      </c>
    </row>
    <row r="6342" spans="2:52" x14ac:dyDescent="0.25">
      <c r="B6342" s="80" t="s">
        <v>6562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16.009989000000001</v>
      </c>
      <c r="M6342" s="124">
        <v>0</v>
      </c>
      <c r="N6342" s="124">
        <v>16.009989000000001</v>
      </c>
      <c r="O6342" s="124">
        <v>0</v>
      </c>
      <c r="P6342" s="124">
        <v>0</v>
      </c>
      <c r="Q6342" s="124">
        <v>0</v>
      </c>
      <c r="R6342" s="124">
        <v>0</v>
      </c>
      <c r="S6342" s="124">
        <v>0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.28222997</v>
      </c>
      <c r="AB6342" s="124">
        <v>0.25261324000000002</v>
      </c>
      <c r="AC6342" s="124">
        <v>0.25261324000000002</v>
      </c>
      <c r="AD6342" s="124">
        <v>0.78745644999999997</v>
      </c>
      <c r="AE6342">
        <v>11.933676</v>
      </c>
      <c r="AF6342">
        <v>2.7582472999999998</v>
      </c>
      <c r="AG6342">
        <v>14.691923999999901</v>
      </c>
      <c r="AH6342">
        <v>0</v>
      </c>
      <c r="AI6342">
        <v>0</v>
      </c>
      <c r="AJ6342">
        <v>0</v>
      </c>
      <c r="AK6342">
        <v>1.56668449182646</v>
      </c>
      <c r="AL6342">
        <v>1.5666845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6.4188382478066401</v>
      </c>
      <c r="AS6342">
        <v>5.9668381999999998</v>
      </c>
      <c r="AT6342">
        <v>0.16200000000000001</v>
      </c>
      <c r="AU6342">
        <v>0.14499999999999999</v>
      </c>
      <c r="AV6342">
        <v>0.14499999999999999</v>
      </c>
      <c r="AW6342">
        <v>0</v>
      </c>
      <c r="AX6342">
        <v>0</v>
      </c>
      <c r="AY6342">
        <v>16.009989000000001</v>
      </c>
      <c r="AZ6342">
        <v>16.009988512844899</v>
      </c>
    </row>
    <row r="6343" spans="2:52" x14ac:dyDescent="0.25">
      <c r="B6343" s="80" t="s">
        <v>6563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19.785218</v>
      </c>
      <c r="M6343" s="124">
        <v>0</v>
      </c>
      <c r="N6343" s="124">
        <v>19.785218</v>
      </c>
      <c r="O6343" s="124">
        <v>0</v>
      </c>
      <c r="P6343" s="124">
        <v>0</v>
      </c>
      <c r="Q6343" s="124">
        <v>0</v>
      </c>
      <c r="R6343" s="124">
        <v>0</v>
      </c>
      <c r="S6343" s="124">
        <v>0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.28222997</v>
      </c>
      <c r="AB6343" s="124">
        <v>0.25261324000000002</v>
      </c>
      <c r="AC6343" s="124">
        <v>0.25261324000000002</v>
      </c>
      <c r="AD6343" s="124">
        <v>0.78745644999999997</v>
      </c>
      <c r="AE6343">
        <v>9.8705811000000008</v>
      </c>
      <c r="AF6343">
        <v>2.2153225999999999</v>
      </c>
      <c r="AG6343">
        <v>12.085903999999999</v>
      </c>
      <c r="AH6343">
        <v>0</v>
      </c>
      <c r="AI6343">
        <v>0</v>
      </c>
      <c r="AJ6343">
        <v>0</v>
      </c>
      <c r="AK6343">
        <v>1.2583032228493001</v>
      </c>
      <c r="AL6343">
        <v>1.2583031999999901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5.3872905399914304</v>
      </c>
      <c r="AS6343">
        <v>4.9352904999999998</v>
      </c>
      <c r="AT6343">
        <v>0.16200000000000001</v>
      </c>
      <c r="AU6343">
        <v>0.14499999999999999</v>
      </c>
      <c r="AV6343">
        <v>0.14499999999999999</v>
      </c>
      <c r="AW6343">
        <v>0</v>
      </c>
      <c r="AX6343">
        <v>0</v>
      </c>
      <c r="AY6343">
        <v>19.785218</v>
      </c>
      <c r="AZ6343">
        <v>19.7852179597641</v>
      </c>
    </row>
    <row r="6344" spans="2:52" x14ac:dyDescent="0.25">
      <c r="B6344" s="80" t="s">
        <v>6564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23.452145000000002</v>
      </c>
      <c r="M6344" s="124">
        <v>0</v>
      </c>
      <c r="N6344" s="124">
        <v>23.452145000000002</v>
      </c>
      <c r="O6344" s="124">
        <v>0</v>
      </c>
      <c r="P6344" s="124">
        <v>0</v>
      </c>
      <c r="Q6344" s="124">
        <v>0</v>
      </c>
      <c r="R6344" s="124">
        <v>0</v>
      </c>
      <c r="S6344" s="124">
        <v>0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.28222997</v>
      </c>
      <c r="AB6344" s="124">
        <v>0.25261324000000002</v>
      </c>
      <c r="AC6344" s="124">
        <v>0.25261324000000002</v>
      </c>
      <c r="AD6344" s="124">
        <v>0.78745644999999997</v>
      </c>
      <c r="AE6344">
        <v>9.8097127999999998</v>
      </c>
      <c r="AF6344">
        <v>2.1280831</v>
      </c>
      <c r="AG6344">
        <v>11.937796000000001</v>
      </c>
      <c r="AH6344">
        <v>0</v>
      </c>
      <c r="AI6344">
        <v>0</v>
      </c>
      <c r="AJ6344">
        <v>0</v>
      </c>
      <c r="AK6344">
        <v>1.2087511827547299</v>
      </c>
      <c r="AL6344">
        <v>1.20875119999999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5.3568564026148398</v>
      </c>
      <c r="AS6344">
        <v>4.9048563999999999</v>
      </c>
      <c r="AT6344">
        <v>0.16200000000000001</v>
      </c>
      <c r="AU6344">
        <v>0.14499999999999999</v>
      </c>
      <c r="AV6344">
        <v>0.14499999999999999</v>
      </c>
      <c r="AW6344">
        <v>0</v>
      </c>
      <c r="AX6344">
        <v>0</v>
      </c>
      <c r="AY6344">
        <v>23.452145000000002</v>
      </c>
      <c r="AZ6344">
        <v>23.452144510435399</v>
      </c>
    </row>
    <row r="6345" spans="2:52" x14ac:dyDescent="0.25">
      <c r="B6345" s="80" t="s">
        <v>6565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48.069946000000002</v>
      </c>
      <c r="M6345" s="124">
        <v>0</v>
      </c>
      <c r="N6345" s="124">
        <v>48.069946000000002</v>
      </c>
      <c r="O6345" s="124">
        <v>0</v>
      </c>
      <c r="P6345" s="124">
        <v>0</v>
      </c>
      <c r="Q6345" s="124">
        <v>0</v>
      </c>
      <c r="R6345" s="124">
        <v>0</v>
      </c>
      <c r="S6345" s="124">
        <v>0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.28222997</v>
      </c>
      <c r="AB6345" s="124">
        <v>0.25261324000000002</v>
      </c>
      <c r="AC6345" s="124">
        <v>0.25261324000000002</v>
      </c>
      <c r="AD6345" s="124">
        <v>0.78745644999999997</v>
      </c>
      <c r="AE6345">
        <v>10.295336000000001</v>
      </c>
      <c r="AF6345">
        <v>2.2155023999999899</v>
      </c>
      <c r="AG6345">
        <v>12.510838</v>
      </c>
      <c r="AH6345">
        <v>0</v>
      </c>
      <c r="AI6345">
        <v>0</v>
      </c>
      <c r="AJ6345">
        <v>0</v>
      </c>
      <c r="AK6345">
        <v>1.25840534654721</v>
      </c>
      <c r="AL6345">
        <v>1.258405299999999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5.5996679495148598</v>
      </c>
      <c r="AS6345">
        <v>5.1476679000000001</v>
      </c>
      <c r="AT6345">
        <v>0.16200000000000001</v>
      </c>
      <c r="AU6345">
        <v>0.14499999999999999</v>
      </c>
      <c r="AV6345">
        <v>0.14499999999999999</v>
      </c>
      <c r="AW6345">
        <v>0</v>
      </c>
      <c r="AX6345">
        <v>0</v>
      </c>
      <c r="AY6345">
        <v>48.069946000000002</v>
      </c>
      <c r="AZ6345">
        <v>48.069945586465501</v>
      </c>
    </row>
    <row r="6346" spans="2:52" x14ac:dyDescent="0.25">
      <c r="B6346" s="80" t="s">
        <v>6566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56.077491000000002</v>
      </c>
      <c r="M6346" s="124">
        <v>0</v>
      </c>
      <c r="N6346" s="124">
        <v>56.077491000000002</v>
      </c>
      <c r="O6346" s="124">
        <v>0</v>
      </c>
      <c r="P6346" s="124">
        <v>0</v>
      </c>
      <c r="Q6346" s="124">
        <v>0</v>
      </c>
      <c r="R6346" s="124">
        <v>0</v>
      </c>
      <c r="S6346" s="124">
        <v>0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.28222997</v>
      </c>
      <c r="AB6346" s="124">
        <v>0.25261324000000002</v>
      </c>
      <c r="AC6346" s="124">
        <v>0.25261324000000002</v>
      </c>
      <c r="AD6346" s="124">
        <v>0.78745644999999997</v>
      </c>
      <c r="AE6346">
        <v>10.891114</v>
      </c>
      <c r="AF6346">
        <v>2.3146798</v>
      </c>
      <c r="AG6346">
        <v>13.205793999999999</v>
      </c>
      <c r="AH6346">
        <v>0</v>
      </c>
      <c r="AI6346">
        <v>0</v>
      </c>
      <c r="AJ6346">
        <v>0</v>
      </c>
      <c r="AK6346">
        <v>1.3147381489914001</v>
      </c>
      <c r="AL6346">
        <v>1.314738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5.8975571382829504</v>
      </c>
      <c r="AS6346">
        <v>5.4455570999999896</v>
      </c>
      <c r="AT6346">
        <v>0.16200000000000001</v>
      </c>
      <c r="AU6346">
        <v>0.14499999999999999</v>
      </c>
      <c r="AV6346">
        <v>0.14499999999999999</v>
      </c>
      <c r="AW6346">
        <v>0</v>
      </c>
      <c r="AX6346">
        <v>0</v>
      </c>
      <c r="AY6346">
        <v>56.077491000000002</v>
      </c>
      <c r="AZ6346">
        <v>56.077490696123199</v>
      </c>
    </row>
    <row r="6347" spans="2:52" x14ac:dyDescent="0.25">
      <c r="B6347" s="80" t="s">
        <v>6567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67.002645000000001</v>
      </c>
      <c r="M6347" s="124">
        <v>0</v>
      </c>
      <c r="N6347" s="124">
        <v>67.002645000000001</v>
      </c>
      <c r="O6347" s="124">
        <v>0</v>
      </c>
      <c r="P6347" s="124">
        <v>0</v>
      </c>
      <c r="Q6347" s="124">
        <v>0</v>
      </c>
      <c r="R6347" s="124">
        <v>0</v>
      </c>
      <c r="S6347" s="124">
        <v>0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.28222997</v>
      </c>
      <c r="AB6347" s="124">
        <v>0.25261324000000002</v>
      </c>
      <c r="AC6347" s="124">
        <v>0.25261324000000002</v>
      </c>
      <c r="AD6347" s="124">
        <v>0.78745644999999997</v>
      </c>
      <c r="AE6347">
        <v>13.005496000000001</v>
      </c>
      <c r="AF6347">
        <v>2.7242981999999998</v>
      </c>
      <c r="AG6347">
        <v>15.729794999999999</v>
      </c>
      <c r="AH6347">
        <v>0</v>
      </c>
      <c r="AI6347">
        <v>0</v>
      </c>
      <c r="AJ6347">
        <v>0</v>
      </c>
      <c r="AK6347">
        <v>1.54740135630442</v>
      </c>
      <c r="AL6347">
        <v>1.54740139999999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6.9547481828066697</v>
      </c>
      <c r="AS6347">
        <v>6.5027482000000001</v>
      </c>
      <c r="AT6347">
        <v>0.16200000000000001</v>
      </c>
      <c r="AU6347">
        <v>0.14499999999999999</v>
      </c>
      <c r="AV6347">
        <v>0.14499999999999999</v>
      </c>
      <c r="AW6347">
        <v>0</v>
      </c>
      <c r="AX6347">
        <v>0</v>
      </c>
      <c r="AY6347">
        <v>67.002645000000001</v>
      </c>
      <c r="AZ6347">
        <v>67.0026450522234</v>
      </c>
    </row>
    <row r="6348" spans="2:52" x14ac:dyDescent="0.25">
      <c r="B6348" s="80" t="s">
        <v>6568</v>
      </c>
      <c r="C6348" s="124">
        <v>7.7575536999999999</v>
      </c>
      <c r="D6348" s="124">
        <v>6.0306939000000002</v>
      </c>
      <c r="E6348" s="124">
        <v>1.4543999000000001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94.921049999999994</v>
      </c>
      <c r="M6348" s="124">
        <v>0</v>
      </c>
      <c r="N6348" s="124">
        <v>94.921049999999994</v>
      </c>
      <c r="O6348" s="124">
        <v>0</v>
      </c>
      <c r="P6348" s="124">
        <v>0</v>
      </c>
      <c r="Q6348" s="124">
        <v>0</v>
      </c>
      <c r="R6348" s="124">
        <v>0</v>
      </c>
      <c r="S6348" s="124">
        <v>0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.28222997</v>
      </c>
      <c r="AB6348" s="124">
        <v>0.25261324000000002</v>
      </c>
      <c r="AC6348" s="124">
        <v>0.25261324000000002</v>
      </c>
      <c r="AD6348" s="124">
        <v>0.78745644999999997</v>
      </c>
      <c r="AE6348">
        <v>17.230554000000001</v>
      </c>
      <c r="AF6348">
        <v>3.5881577</v>
      </c>
      <c r="AG6348">
        <v>20.818711999999898</v>
      </c>
      <c r="AH6348">
        <v>0</v>
      </c>
      <c r="AI6348">
        <v>0</v>
      </c>
      <c r="AJ6348">
        <v>0</v>
      </c>
      <c r="AK6348">
        <v>2.03807356454181</v>
      </c>
      <c r="AL6348">
        <v>2.0380736000000002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9.06727694979182</v>
      </c>
      <c r="AS6348">
        <v>8.6152768999999996</v>
      </c>
      <c r="AT6348">
        <v>0.16200000000000001</v>
      </c>
      <c r="AU6348">
        <v>0.14499999999999999</v>
      </c>
      <c r="AV6348">
        <v>0.14499999999999999</v>
      </c>
      <c r="AW6348">
        <v>0</v>
      </c>
      <c r="AX6348">
        <v>0</v>
      </c>
      <c r="AY6348">
        <v>94.921049999999994</v>
      </c>
      <c r="AZ6348">
        <v>94.921050152662204</v>
      </c>
    </row>
    <row r="6349" spans="2:52" x14ac:dyDescent="0.25">
      <c r="B6349" s="80" t="s">
        <v>6569</v>
      </c>
      <c r="C6349" s="124">
        <v>10.462638</v>
      </c>
      <c r="D6349" s="124">
        <v>8.2097198000000002</v>
      </c>
      <c r="E6349" s="124">
        <v>1.980458499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46.607756000000002</v>
      </c>
      <c r="M6349" s="124">
        <v>0</v>
      </c>
      <c r="N6349" s="124">
        <v>46.607756000000002</v>
      </c>
      <c r="O6349" s="124">
        <v>0</v>
      </c>
      <c r="P6349" s="124">
        <v>0</v>
      </c>
      <c r="Q6349" s="124">
        <v>0</v>
      </c>
      <c r="R6349" s="124">
        <v>0</v>
      </c>
      <c r="S6349" s="124">
        <v>0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.28222997</v>
      </c>
      <c r="AB6349" s="124">
        <v>0.25261324000000002</v>
      </c>
      <c r="AC6349" s="124">
        <v>0.25261324000000002</v>
      </c>
      <c r="AD6349" s="124">
        <v>0.78745644999999997</v>
      </c>
      <c r="AE6349">
        <v>23.456341999999999</v>
      </c>
      <c r="AF6349">
        <v>4.8859995999999999</v>
      </c>
      <c r="AG6349">
        <v>28.342341999999999</v>
      </c>
      <c r="AH6349">
        <v>0</v>
      </c>
      <c r="AI6349">
        <v>0</v>
      </c>
      <c r="AJ6349">
        <v>0</v>
      </c>
      <c r="AK6349">
        <v>2.7752477642981002</v>
      </c>
      <c r="AL6349">
        <v>2.7752477999999998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12.180171100768799</v>
      </c>
      <c r="AS6349">
        <v>11.728171</v>
      </c>
      <c r="AT6349">
        <v>0.16200000000000001</v>
      </c>
      <c r="AU6349">
        <v>0.14499999999999999</v>
      </c>
      <c r="AV6349">
        <v>0.14499999999999999</v>
      </c>
      <c r="AW6349">
        <v>0</v>
      </c>
      <c r="AX6349">
        <v>0</v>
      </c>
      <c r="AY6349">
        <v>46.607756000000002</v>
      </c>
      <c r="AZ6349">
        <v>46.607756498674298</v>
      </c>
    </row>
    <row r="6350" spans="2:52" x14ac:dyDescent="0.25">
      <c r="B6350" s="80" t="s">
        <v>6570</v>
      </c>
      <c r="C6350" s="124">
        <v>11.361925999999899</v>
      </c>
      <c r="D6350" s="124">
        <v>8.8970649999999996</v>
      </c>
      <c r="E6350" s="124">
        <v>1.98242249999999</v>
      </c>
      <c r="F6350" s="124">
        <v>0</v>
      </c>
      <c r="G6350" s="124">
        <v>0.20997884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12.625489999999999</v>
      </c>
      <c r="M6350" s="124">
        <v>0</v>
      </c>
      <c r="N6350" s="124">
        <v>12.625489999999999</v>
      </c>
      <c r="O6350" s="124">
        <v>0</v>
      </c>
      <c r="P6350" s="124">
        <v>0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.53840728999999998</v>
      </c>
      <c r="AA6350" s="124">
        <v>0.28222997</v>
      </c>
      <c r="AB6350" s="124">
        <v>0.25261324000000002</v>
      </c>
      <c r="AC6350" s="124">
        <v>0.25261324000000002</v>
      </c>
      <c r="AD6350" s="124">
        <v>1.3258637</v>
      </c>
      <c r="AE6350">
        <v>25.420185999999902</v>
      </c>
      <c r="AF6350">
        <v>4.8908450999999902</v>
      </c>
      <c r="AG6350">
        <v>30.311031</v>
      </c>
      <c r="AH6350">
        <v>0</v>
      </c>
      <c r="AI6350">
        <v>0</v>
      </c>
      <c r="AJ6350">
        <v>0</v>
      </c>
      <c r="AK6350">
        <v>3.0364355003147301</v>
      </c>
      <c r="AL6350">
        <v>2.778</v>
      </c>
      <c r="AM6350">
        <v>0</v>
      </c>
      <c r="AN6350">
        <v>0.25843549999999998</v>
      </c>
      <c r="AO6350">
        <v>0</v>
      </c>
      <c r="AP6350">
        <v>0</v>
      </c>
      <c r="AQ6350">
        <v>0</v>
      </c>
      <c r="AR6350">
        <v>13.162092845438501</v>
      </c>
      <c r="AS6350">
        <v>12.710092999999899</v>
      </c>
      <c r="AT6350">
        <v>0.16200000000000001</v>
      </c>
      <c r="AU6350">
        <v>0.14499999999999999</v>
      </c>
      <c r="AV6350">
        <v>0.14499999999999999</v>
      </c>
      <c r="AW6350">
        <v>0</v>
      </c>
      <c r="AX6350">
        <v>0</v>
      </c>
      <c r="AY6350">
        <v>12.625489999999999</v>
      </c>
      <c r="AZ6350">
        <v>12.625489766481399</v>
      </c>
    </row>
    <row r="6351" spans="2:52" x14ac:dyDescent="0.25">
      <c r="B6351" s="80" t="s">
        <v>6571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9.8071470999999999</v>
      </c>
      <c r="M6351" s="124">
        <v>0</v>
      </c>
      <c r="N6351" s="124">
        <v>9.8071470999999999</v>
      </c>
      <c r="O6351" s="124">
        <v>0</v>
      </c>
      <c r="P6351" s="124">
        <v>0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.11163391</v>
      </c>
      <c r="AA6351" s="124">
        <v>0.28222997</v>
      </c>
      <c r="AB6351" s="124">
        <v>0.25261324000000002</v>
      </c>
      <c r="AC6351" s="124">
        <v>0.25261324000000002</v>
      </c>
      <c r="AD6351" s="124">
        <v>0.89909035999999998</v>
      </c>
      <c r="AE6351">
        <v>23.509941999999999</v>
      </c>
      <c r="AF6351">
        <v>4.8908450999999902</v>
      </c>
      <c r="AG6351">
        <v>28.400787999999999</v>
      </c>
      <c r="AH6351">
        <v>0</v>
      </c>
      <c r="AI6351">
        <v>0</v>
      </c>
      <c r="AJ6351">
        <v>0</v>
      </c>
      <c r="AK6351">
        <v>2.83158427867486</v>
      </c>
      <c r="AL6351">
        <v>2.778</v>
      </c>
      <c r="AM6351">
        <v>0</v>
      </c>
      <c r="AN6351">
        <v>5.3584278999999999E-2</v>
      </c>
      <c r="AO6351">
        <v>0</v>
      </c>
      <c r="AP6351">
        <v>0</v>
      </c>
      <c r="AQ6351">
        <v>0</v>
      </c>
      <c r="AR6351">
        <v>12.206971221938501</v>
      </c>
      <c r="AS6351">
        <v>11.754970999999999</v>
      </c>
      <c r="AT6351">
        <v>0.16200000000000001</v>
      </c>
      <c r="AU6351">
        <v>0.14499999999999999</v>
      </c>
      <c r="AV6351">
        <v>0.14499999999999999</v>
      </c>
      <c r="AW6351">
        <v>0</v>
      </c>
      <c r="AX6351">
        <v>0</v>
      </c>
      <c r="AY6351">
        <v>9.8071470999999999</v>
      </c>
      <c r="AZ6351">
        <v>9.8071470637161706</v>
      </c>
    </row>
    <row r="6352" spans="2:52" x14ac:dyDescent="0.25">
      <c r="B6352" s="80" t="s">
        <v>6572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35.247357000000001</v>
      </c>
      <c r="M6352" s="124">
        <v>0</v>
      </c>
      <c r="N6352" s="124">
        <v>35.247357000000001</v>
      </c>
      <c r="O6352" s="124">
        <v>0</v>
      </c>
      <c r="P6352" s="124">
        <v>0</v>
      </c>
      <c r="Q6352" s="124">
        <v>0</v>
      </c>
      <c r="R6352" s="124">
        <v>0</v>
      </c>
      <c r="S6352" s="124">
        <v>0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.28222997</v>
      </c>
      <c r="AB6352" s="124">
        <v>0.25261324000000002</v>
      </c>
      <c r="AC6352" s="124">
        <v>0.25261324000000002</v>
      </c>
      <c r="AD6352" s="124">
        <v>0.78745644999999997</v>
      </c>
      <c r="AE6352">
        <v>21.703085000000002</v>
      </c>
      <c r="AF6352">
        <v>4.6256182999999904</v>
      </c>
      <c r="AG6352">
        <v>26.328703000000001</v>
      </c>
      <c r="AH6352">
        <v>0</v>
      </c>
      <c r="AI6352">
        <v>0</v>
      </c>
      <c r="AJ6352">
        <v>0</v>
      </c>
      <c r="AK6352">
        <v>2.6273511732772898</v>
      </c>
      <c r="AL6352">
        <v>2.627351200000000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11.3035424247929</v>
      </c>
      <c r="AS6352">
        <v>10.851542</v>
      </c>
      <c r="AT6352">
        <v>0.16200000000000001</v>
      </c>
      <c r="AU6352">
        <v>0.14499999999999999</v>
      </c>
      <c r="AV6352">
        <v>0.14499999999999999</v>
      </c>
      <c r="AW6352">
        <v>0</v>
      </c>
      <c r="AX6352">
        <v>0</v>
      </c>
      <c r="AY6352">
        <v>35.247357000000001</v>
      </c>
      <c r="AZ6352">
        <v>35.247356557229701</v>
      </c>
    </row>
    <row r="6353" spans="2:52" x14ac:dyDescent="0.25">
      <c r="B6353" s="80" t="s">
        <v>6573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28.147781999999999</v>
      </c>
      <c r="M6353" s="124">
        <v>0</v>
      </c>
      <c r="N6353" s="124">
        <v>28.147781999999999</v>
      </c>
      <c r="O6353" s="124">
        <v>0</v>
      </c>
      <c r="P6353" s="124">
        <v>0</v>
      </c>
      <c r="Q6353" s="124">
        <v>0</v>
      </c>
      <c r="R6353" s="124">
        <v>0</v>
      </c>
      <c r="S6353" s="124">
        <v>0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.28222997</v>
      </c>
      <c r="AB6353" s="124">
        <v>0.25261324000000002</v>
      </c>
      <c r="AC6353" s="124">
        <v>0.25261324000000002</v>
      </c>
      <c r="AD6353" s="124">
        <v>0.78745644999999997</v>
      </c>
      <c r="AE6353">
        <v>19.801496</v>
      </c>
      <c r="AF6353">
        <v>4.2582754999999999</v>
      </c>
      <c r="AG6353">
        <v>24.059771999999999</v>
      </c>
      <c r="AH6353">
        <v>0</v>
      </c>
      <c r="AI6353">
        <v>0</v>
      </c>
      <c r="AJ6353">
        <v>0</v>
      </c>
      <c r="AK6353">
        <v>2.4187004821963498</v>
      </c>
      <c r="AL6353">
        <v>2.4187004999999999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10.3527482035867</v>
      </c>
      <c r="AS6353">
        <v>9.90074819999999</v>
      </c>
      <c r="AT6353">
        <v>0.16200000000000001</v>
      </c>
      <c r="AU6353">
        <v>0.14499999999999999</v>
      </c>
      <c r="AV6353">
        <v>0.14499999999999999</v>
      </c>
      <c r="AW6353">
        <v>0</v>
      </c>
      <c r="AX6353">
        <v>0</v>
      </c>
      <c r="AY6353">
        <v>28.147781999999999</v>
      </c>
      <c r="AZ6353">
        <v>28.1477818196831</v>
      </c>
    </row>
    <row r="6354" spans="2:52" x14ac:dyDescent="0.25">
      <c r="B6354" s="80" t="s">
        <v>6574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21.66358</v>
      </c>
      <c r="M6354" s="124">
        <v>0</v>
      </c>
      <c r="N6354" s="124">
        <v>21.66358</v>
      </c>
      <c r="O6354" s="124">
        <v>0</v>
      </c>
      <c r="P6354" s="124">
        <v>0</v>
      </c>
      <c r="Q6354" s="124">
        <v>0</v>
      </c>
      <c r="R6354" s="124">
        <v>0</v>
      </c>
      <c r="S6354" s="124">
        <v>0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.28222997</v>
      </c>
      <c r="AB6354" s="124">
        <v>0.25261324000000002</v>
      </c>
      <c r="AC6354" s="124">
        <v>0.25261324000000002</v>
      </c>
      <c r="AD6354" s="124">
        <v>0.78745644999999997</v>
      </c>
      <c r="AE6354">
        <v>18.345063</v>
      </c>
      <c r="AF6354">
        <v>3.9704504999999899</v>
      </c>
      <c r="AG6354">
        <v>22.315512999999999</v>
      </c>
      <c r="AH6354">
        <v>0</v>
      </c>
      <c r="AI6354">
        <v>0</v>
      </c>
      <c r="AJ6354">
        <v>0</v>
      </c>
      <c r="AK6354">
        <v>2.2552158795136701</v>
      </c>
      <c r="AL6354">
        <v>2.255215900000000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9.6245314646507296</v>
      </c>
      <c r="AS6354">
        <v>9.1725314999999998</v>
      </c>
      <c r="AT6354">
        <v>0.16200000000000001</v>
      </c>
      <c r="AU6354">
        <v>0.14499999999999999</v>
      </c>
      <c r="AV6354">
        <v>0.14499999999999999</v>
      </c>
      <c r="AW6354">
        <v>0</v>
      </c>
      <c r="AX6354">
        <v>0</v>
      </c>
      <c r="AY6354">
        <v>21.66358</v>
      </c>
      <c r="AZ6354">
        <v>21.6635795881548</v>
      </c>
    </row>
    <row r="6355" spans="2:52" x14ac:dyDescent="0.25">
      <c r="B6355" s="80" t="s">
        <v>6575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21.116429999999902</v>
      </c>
      <c r="M6355" s="124">
        <v>0</v>
      </c>
      <c r="N6355" s="124">
        <v>21.116429999999902</v>
      </c>
      <c r="O6355" s="124">
        <v>0</v>
      </c>
      <c r="P6355" s="124">
        <v>0</v>
      </c>
      <c r="Q6355" s="124">
        <v>0</v>
      </c>
      <c r="R6355" s="124">
        <v>0</v>
      </c>
      <c r="S6355" s="124">
        <v>0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.28222997</v>
      </c>
      <c r="AB6355" s="124">
        <v>0.25261324000000002</v>
      </c>
      <c r="AC6355" s="124">
        <v>0.25261324000000002</v>
      </c>
      <c r="AD6355" s="124">
        <v>0.78745644999999997</v>
      </c>
      <c r="AE6355">
        <v>16.972716999999999</v>
      </c>
      <c r="AF6355">
        <v>3.6906077000000002</v>
      </c>
      <c r="AG6355">
        <v>20.663325</v>
      </c>
      <c r="AH6355">
        <v>0</v>
      </c>
      <c r="AI6355">
        <v>0</v>
      </c>
      <c r="AJ6355">
        <v>0</v>
      </c>
      <c r="AK6355">
        <v>2.0962651996422998</v>
      </c>
      <c r="AL6355">
        <v>2.0962651999999999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8.93835865693584</v>
      </c>
      <c r="AS6355">
        <v>8.4863587000000003</v>
      </c>
      <c r="AT6355">
        <v>0.16200000000000001</v>
      </c>
      <c r="AU6355">
        <v>0.14499999999999999</v>
      </c>
      <c r="AV6355">
        <v>0.14499999999999999</v>
      </c>
      <c r="AW6355">
        <v>0</v>
      </c>
      <c r="AX6355">
        <v>0</v>
      </c>
      <c r="AY6355">
        <v>21.116429999999902</v>
      </c>
      <c r="AZ6355">
        <v>21.1164299019952</v>
      </c>
    </row>
    <row r="6356" spans="2:52" x14ac:dyDescent="0.25">
      <c r="B6356" s="80" t="s">
        <v>6576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26.081723999999902</v>
      </c>
      <c r="M6356" s="124">
        <v>0</v>
      </c>
      <c r="N6356" s="124">
        <v>26.081723999999902</v>
      </c>
      <c r="O6356" s="124">
        <v>0</v>
      </c>
      <c r="P6356" s="124">
        <v>0</v>
      </c>
      <c r="Q6356" s="124">
        <v>0</v>
      </c>
      <c r="R6356" s="124">
        <v>0</v>
      </c>
      <c r="S6356" s="124">
        <v>0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.28222997</v>
      </c>
      <c r="AB6356" s="124">
        <v>0.25261324000000002</v>
      </c>
      <c r="AC6356" s="124">
        <v>0.25261324000000002</v>
      </c>
      <c r="AD6356" s="124">
        <v>0.78745644999999997</v>
      </c>
      <c r="AE6356">
        <v>16.206854</v>
      </c>
      <c r="AF6356">
        <v>3.5480059999999898</v>
      </c>
      <c r="AG6356">
        <v>19.754860000000001</v>
      </c>
      <c r="AH6356">
        <v>0</v>
      </c>
      <c r="AI6356">
        <v>0</v>
      </c>
      <c r="AJ6356">
        <v>0</v>
      </c>
      <c r="AK6356">
        <v>2.01526738378625</v>
      </c>
      <c r="AL6356">
        <v>2.0152673999999999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8.5554269875362401</v>
      </c>
      <c r="AS6356">
        <v>8.1034269999999999</v>
      </c>
      <c r="AT6356">
        <v>0.16200000000000001</v>
      </c>
      <c r="AU6356">
        <v>0.14499999999999999</v>
      </c>
      <c r="AV6356">
        <v>0.14499999999999999</v>
      </c>
      <c r="AW6356">
        <v>0</v>
      </c>
      <c r="AX6356">
        <v>0</v>
      </c>
      <c r="AY6356">
        <v>26.081723999999902</v>
      </c>
      <c r="AZ6356">
        <v>26.0817240787987</v>
      </c>
    </row>
    <row r="6357" spans="2:52" x14ac:dyDescent="0.25">
      <c r="B6357" s="80" t="s">
        <v>6577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13.182943</v>
      </c>
      <c r="M6357" s="124">
        <v>0</v>
      </c>
      <c r="N6357" s="124">
        <v>13.182943</v>
      </c>
      <c r="O6357" s="124">
        <v>0</v>
      </c>
      <c r="P6357" s="124">
        <v>0</v>
      </c>
      <c r="Q6357" s="124">
        <v>0</v>
      </c>
      <c r="R6357" s="124">
        <v>0</v>
      </c>
      <c r="S6357" s="124">
        <v>0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.28222997</v>
      </c>
      <c r="AB6357" s="124">
        <v>0.25261324000000002</v>
      </c>
      <c r="AC6357" s="124">
        <v>0.25261324000000002</v>
      </c>
      <c r="AD6357" s="124">
        <v>0.78745644999999997</v>
      </c>
      <c r="AE6357">
        <v>15.360201</v>
      </c>
      <c r="AF6357">
        <v>3.3802951000000001</v>
      </c>
      <c r="AG6357">
        <v>18.740496</v>
      </c>
      <c r="AH6357">
        <v>0</v>
      </c>
      <c r="AI6357">
        <v>0</v>
      </c>
      <c r="AJ6357">
        <v>0</v>
      </c>
      <c r="AK6357">
        <v>1.92000759483657</v>
      </c>
      <c r="AL6357">
        <v>1.9200075999999999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8.1321003963588208</v>
      </c>
      <c r="AS6357">
        <v>7.6801003999999997</v>
      </c>
      <c r="AT6357">
        <v>0.16200000000000001</v>
      </c>
      <c r="AU6357">
        <v>0.14499999999999999</v>
      </c>
      <c r="AV6357">
        <v>0.14499999999999999</v>
      </c>
      <c r="AW6357">
        <v>0</v>
      </c>
      <c r="AX6357">
        <v>0</v>
      </c>
      <c r="AY6357">
        <v>13.182943</v>
      </c>
      <c r="AZ6357">
        <v>13.182942899041899</v>
      </c>
    </row>
    <row r="6358" spans="2:52" x14ac:dyDescent="0.25">
      <c r="B6358" s="80" t="s">
        <v>6578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7.8997757000000002</v>
      </c>
      <c r="M6358" s="124">
        <v>0</v>
      </c>
      <c r="N6358" s="124">
        <v>7.8997757000000002</v>
      </c>
      <c r="O6358" s="124">
        <v>0</v>
      </c>
      <c r="P6358" s="124">
        <v>0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.28222997</v>
      </c>
      <c r="AB6358" s="124">
        <v>0.25261324000000002</v>
      </c>
      <c r="AC6358" s="124">
        <v>0.25261324000000002</v>
      </c>
      <c r="AD6358" s="124">
        <v>0.78745644999999997</v>
      </c>
      <c r="AE6358">
        <v>14.924517</v>
      </c>
      <c r="AF6358">
        <v>3.2840666999999999</v>
      </c>
      <c r="AG6358">
        <v>18.208583999999998</v>
      </c>
      <c r="AH6358">
        <v>0</v>
      </c>
      <c r="AI6358">
        <v>0</v>
      </c>
      <c r="AJ6358">
        <v>0</v>
      </c>
      <c r="AK6358">
        <v>1.8653498894116001</v>
      </c>
      <c r="AL6358">
        <v>1.8653499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7.9142585974901696</v>
      </c>
      <c r="AS6358">
        <v>7.4622585999999904</v>
      </c>
      <c r="AT6358">
        <v>0.16200000000000001</v>
      </c>
      <c r="AU6358">
        <v>0.14499999999999999</v>
      </c>
      <c r="AV6358">
        <v>0.14499999999999999</v>
      </c>
      <c r="AW6358">
        <v>0</v>
      </c>
      <c r="AX6358">
        <v>0</v>
      </c>
      <c r="AY6358">
        <v>7.8997757000000002</v>
      </c>
      <c r="AZ6358">
        <v>7.8997757318664501</v>
      </c>
    </row>
    <row r="6359" spans="2:52" x14ac:dyDescent="0.25">
      <c r="B6359" s="80" t="s">
        <v>6579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13.093513</v>
      </c>
      <c r="M6359" s="124">
        <v>0</v>
      </c>
      <c r="N6359" s="124">
        <v>13.093513</v>
      </c>
      <c r="O6359" s="124">
        <v>0</v>
      </c>
      <c r="P6359" s="124">
        <v>0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.28222997</v>
      </c>
      <c r="AB6359" s="124">
        <v>0.25261324000000002</v>
      </c>
      <c r="AC6359" s="124">
        <v>0.25261324000000002</v>
      </c>
      <c r="AD6359" s="124">
        <v>0.78745644999999997</v>
      </c>
      <c r="AE6359">
        <v>14.759957999999999</v>
      </c>
      <c r="AF6359">
        <v>3.2530768999999999</v>
      </c>
      <c r="AG6359">
        <v>18.013034999999999</v>
      </c>
      <c r="AH6359">
        <v>0</v>
      </c>
      <c r="AI6359">
        <v>0</v>
      </c>
      <c r="AJ6359">
        <v>0</v>
      </c>
      <c r="AK6359">
        <v>1.84774769747085</v>
      </c>
      <c r="AL6359">
        <v>1.8477477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7.8319788475227297</v>
      </c>
      <c r="AS6359">
        <v>7.3799787999999999</v>
      </c>
      <c r="AT6359">
        <v>0.16200000000000001</v>
      </c>
      <c r="AU6359">
        <v>0.14499999999999999</v>
      </c>
      <c r="AV6359">
        <v>0.14499999999999999</v>
      </c>
      <c r="AW6359">
        <v>0</v>
      </c>
      <c r="AX6359">
        <v>0</v>
      </c>
      <c r="AY6359">
        <v>13.093513</v>
      </c>
      <c r="AZ6359">
        <v>13.093512980618501</v>
      </c>
    </row>
    <row r="6360" spans="2:52" x14ac:dyDescent="0.25">
      <c r="B6360" s="80" t="s">
        <v>6580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11.32042</v>
      </c>
      <c r="M6360" s="124">
        <v>0</v>
      </c>
      <c r="N6360" s="124">
        <v>11.32042</v>
      </c>
      <c r="O6360" s="124">
        <v>0</v>
      </c>
      <c r="P6360" s="124">
        <v>0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.28222997</v>
      </c>
      <c r="AB6360" s="124">
        <v>0.25261324000000002</v>
      </c>
      <c r="AC6360" s="124">
        <v>0.25261324000000002</v>
      </c>
      <c r="AD6360" s="124">
        <v>0.78745644999999997</v>
      </c>
      <c r="AE6360">
        <v>14.9447619999999</v>
      </c>
      <c r="AF6360">
        <v>3.2959900999999898</v>
      </c>
      <c r="AG6360">
        <v>18.240752000000001</v>
      </c>
      <c r="AH6360">
        <v>0</v>
      </c>
      <c r="AI6360">
        <v>0</v>
      </c>
      <c r="AJ6360">
        <v>0</v>
      </c>
      <c r="AK6360">
        <v>1.8721223723350799</v>
      </c>
      <c r="AL6360">
        <v>1.8721223999999901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7.9243807851687702</v>
      </c>
      <c r="AS6360">
        <v>7.4723807999999998</v>
      </c>
      <c r="AT6360">
        <v>0.16200000000000001</v>
      </c>
      <c r="AU6360">
        <v>0.14499999999999999</v>
      </c>
      <c r="AV6360">
        <v>0.14499999999999999</v>
      </c>
      <c r="AW6360">
        <v>0</v>
      </c>
      <c r="AX6360">
        <v>0</v>
      </c>
      <c r="AY6360">
        <v>11.32042</v>
      </c>
      <c r="AZ6360">
        <v>11.3204199035172</v>
      </c>
    </row>
    <row r="6361" spans="2:52" x14ac:dyDescent="0.25">
      <c r="B6361" s="80" t="s">
        <v>6581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27.721439</v>
      </c>
      <c r="M6361" s="124">
        <v>0</v>
      </c>
      <c r="N6361" s="124">
        <v>27.721439</v>
      </c>
      <c r="O6361" s="124">
        <v>0</v>
      </c>
      <c r="P6361" s="124">
        <v>0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.28222997</v>
      </c>
      <c r="AB6361" s="124">
        <v>0.25261324000000002</v>
      </c>
      <c r="AC6361" s="124">
        <v>0.25261324000000002</v>
      </c>
      <c r="AD6361" s="124">
        <v>0.78745644999999997</v>
      </c>
      <c r="AE6361">
        <v>15.519960999999901</v>
      </c>
      <c r="AF6361">
        <v>3.4184264999999998</v>
      </c>
      <c r="AG6361">
        <v>18.938386999999999</v>
      </c>
      <c r="AH6361">
        <v>0</v>
      </c>
      <c r="AI6361">
        <v>0</v>
      </c>
      <c r="AJ6361">
        <v>0</v>
      </c>
      <c r="AK6361">
        <v>1.9416662650137699</v>
      </c>
      <c r="AL6361">
        <v>1.941666300000000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8.2119804871824602</v>
      </c>
      <c r="AS6361">
        <v>7.7599804999999904</v>
      </c>
      <c r="AT6361">
        <v>0.16200000000000001</v>
      </c>
      <c r="AU6361">
        <v>0.14499999999999999</v>
      </c>
      <c r="AV6361">
        <v>0.14499999999999999</v>
      </c>
      <c r="AW6361">
        <v>0</v>
      </c>
      <c r="AX6361">
        <v>0</v>
      </c>
      <c r="AY6361">
        <v>27.721439</v>
      </c>
      <c r="AZ6361">
        <v>27.721439217298499</v>
      </c>
    </row>
    <row r="6362" spans="2:52" x14ac:dyDescent="0.25">
      <c r="B6362" s="80" t="s">
        <v>6582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58.746017000000002</v>
      </c>
      <c r="M6362" s="124">
        <v>0</v>
      </c>
      <c r="N6362" s="124">
        <v>58.746017000000002</v>
      </c>
      <c r="O6362" s="124">
        <v>0</v>
      </c>
      <c r="P6362" s="124">
        <v>0</v>
      </c>
      <c r="Q6362" s="124">
        <v>0</v>
      </c>
      <c r="R6362" s="124">
        <v>0</v>
      </c>
      <c r="S6362" s="124">
        <v>0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.28222997</v>
      </c>
      <c r="AB6362" s="124">
        <v>0.25261324000000002</v>
      </c>
      <c r="AC6362" s="124">
        <v>0.25261324000000002</v>
      </c>
      <c r="AD6362" s="124">
        <v>0.78745644999999997</v>
      </c>
      <c r="AE6362">
        <v>16.771688000000001</v>
      </c>
      <c r="AF6362">
        <v>3.6746968</v>
      </c>
      <c r="AG6362">
        <v>20.446384999999999</v>
      </c>
      <c r="AH6362">
        <v>0</v>
      </c>
      <c r="AI6362">
        <v>0</v>
      </c>
      <c r="AJ6362">
        <v>0</v>
      </c>
      <c r="AK6362">
        <v>2.0872277864769702</v>
      </c>
      <c r="AL6362">
        <v>2.0872278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8.8378441537615906</v>
      </c>
      <c r="AS6362">
        <v>8.3858441999999993</v>
      </c>
      <c r="AT6362">
        <v>0.16200000000000001</v>
      </c>
      <c r="AU6362">
        <v>0.14499999999999999</v>
      </c>
      <c r="AV6362">
        <v>0.14499999999999999</v>
      </c>
      <c r="AW6362">
        <v>0</v>
      </c>
      <c r="AX6362">
        <v>0</v>
      </c>
      <c r="AY6362">
        <v>58.746017000000002</v>
      </c>
      <c r="AZ6362">
        <v>58.746016631661298</v>
      </c>
    </row>
    <row r="6363" spans="2:52" x14ac:dyDescent="0.25">
      <c r="B6363" s="80" t="s">
        <v>6583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99.014053000000004</v>
      </c>
      <c r="M6363" s="124">
        <v>0</v>
      </c>
      <c r="N6363" s="124">
        <v>99.014053000000004</v>
      </c>
      <c r="O6363" s="124">
        <v>0</v>
      </c>
      <c r="P6363" s="124">
        <v>0</v>
      </c>
      <c r="Q6363" s="124">
        <v>0</v>
      </c>
      <c r="R6363" s="124">
        <v>0</v>
      </c>
      <c r="S6363" s="124">
        <v>0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.28222997</v>
      </c>
      <c r="AB6363" s="124">
        <v>0.25261324000000002</v>
      </c>
      <c r="AC6363" s="124">
        <v>0.25261324000000002</v>
      </c>
      <c r="AD6363" s="124">
        <v>0.78745644999999997</v>
      </c>
      <c r="AE6363">
        <v>17.293400999999999</v>
      </c>
      <c r="AF6363">
        <v>3.8234750000000002</v>
      </c>
      <c r="AG6363">
        <v>21.116876000000001</v>
      </c>
      <c r="AH6363">
        <v>0</v>
      </c>
      <c r="AI6363">
        <v>0</v>
      </c>
      <c r="AJ6363">
        <v>0</v>
      </c>
      <c r="AK6363">
        <v>2.1717337958887</v>
      </c>
      <c r="AL6363">
        <v>2.1717338000000002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9.0987005499989007</v>
      </c>
      <c r="AS6363">
        <v>8.6467004999999997</v>
      </c>
      <c r="AT6363">
        <v>0.16200000000000001</v>
      </c>
      <c r="AU6363">
        <v>0.14499999999999999</v>
      </c>
      <c r="AV6363">
        <v>0.14499999999999999</v>
      </c>
      <c r="AW6363">
        <v>0</v>
      </c>
      <c r="AX6363">
        <v>0</v>
      </c>
      <c r="AY6363">
        <v>99.014053000000004</v>
      </c>
      <c r="AZ6363">
        <v>99.014052556493098</v>
      </c>
    </row>
    <row r="6364" spans="2:52" x14ac:dyDescent="0.25">
      <c r="B6364" s="80" t="s">
        <v>6584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104.08320999999999</v>
      </c>
      <c r="M6364" s="124">
        <v>0</v>
      </c>
      <c r="N6364" s="124">
        <v>104.08320999999999</v>
      </c>
      <c r="O6364" s="124">
        <v>0</v>
      </c>
      <c r="P6364" s="124">
        <v>0</v>
      </c>
      <c r="Q6364" s="124">
        <v>0</v>
      </c>
      <c r="R6364" s="124">
        <v>0</v>
      </c>
      <c r="S6364" s="124">
        <v>0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.28222997</v>
      </c>
      <c r="AB6364" s="124">
        <v>0.25261324000000002</v>
      </c>
      <c r="AC6364" s="124">
        <v>0.25261324000000002</v>
      </c>
      <c r="AD6364" s="124">
        <v>0.78745644999999997</v>
      </c>
      <c r="AE6364">
        <v>17.351666999999999</v>
      </c>
      <c r="AF6364">
        <v>3.8532318999999902</v>
      </c>
      <c r="AG6364">
        <v>21.204898999999902</v>
      </c>
      <c r="AH6364">
        <v>0</v>
      </c>
      <c r="AI6364">
        <v>0</v>
      </c>
      <c r="AJ6364">
        <v>0</v>
      </c>
      <c r="AK6364">
        <v>2.1886357259162401</v>
      </c>
      <c r="AL6364">
        <v>2.1886356999999999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9.1278336796659705</v>
      </c>
      <c r="AS6364">
        <v>8.6758337000000001</v>
      </c>
      <c r="AT6364">
        <v>0.16200000000000001</v>
      </c>
      <c r="AU6364">
        <v>0.14499999999999999</v>
      </c>
      <c r="AV6364">
        <v>0.14499999999999999</v>
      </c>
      <c r="AW6364">
        <v>0</v>
      </c>
      <c r="AX6364">
        <v>0</v>
      </c>
      <c r="AY6364">
        <v>104.08320999999999</v>
      </c>
      <c r="AZ6364">
        <v>104.083214801138</v>
      </c>
    </row>
    <row r="6365" spans="2:52" x14ac:dyDescent="0.25">
      <c r="B6365" s="80" t="s">
        <v>6585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83.439743000000007</v>
      </c>
      <c r="M6365" s="124">
        <v>0</v>
      </c>
      <c r="N6365" s="124">
        <v>83.439743000000007</v>
      </c>
      <c r="O6365" s="124">
        <v>0</v>
      </c>
      <c r="P6365" s="124">
        <v>0</v>
      </c>
      <c r="Q6365" s="124">
        <v>0</v>
      </c>
      <c r="R6365" s="124">
        <v>0</v>
      </c>
      <c r="S6365" s="124">
        <v>0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.28222997</v>
      </c>
      <c r="AB6365" s="124">
        <v>0.25261324000000002</v>
      </c>
      <c r="AC6365" s="124">
        <v>0.25261324000000002</v>
      </c>
      <c r="AD6365" s="124">
        <v>0.78745644999999997</v>
      </c>
      <c r="AE6365">
        <v>15.772665999999999</v>
      </c>
      <c r="AF6365">
        <v>3.5551466</v>
      </c>
      <c r="AG6365">
        <v>19.327812999999999</v>
      </c>
      <c r="AH6365">
        <v>0</v>
      </c>
      <c r="AI6365">
        <v>0</v>
      </c>
      <c r="AJ6365">
        <v>0</v>
      </c>
      <c r="AK6365">
        <v>2.0193232750800298</v>
      </c>
      <c r="AL6365">
        <v>2.019323299999999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8.3383330354245402</v>
      </c>
      <c r="AS6365">
        <v>7.8863329999999996</v>
      </c>
      <c r="AT6365">
        <v>0.16200000000000001</v>
      </c>
      <c r="AU6365">
        <v>0.14499999999999999</v>
      </c>
      <c r="AV6365">
        <v>0.14499999999999999</v>
      </c>
      <c r="AW6365">
        <v>0</v>
      </c>
      <c r="AX6365">
        <v>0</v>
      </c>
      <c r="AY6365">
        <v>83.439743000000007</v>
      </c>
      <c r="AZ6365">
        <v>83.439743103985705</v>
      </c>
    </row>
    <row r="6366" spans="2:52" x14ac:dyDescent="0.25">
      <c r="B6366" s="80" t="s">
        <v>6586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111.68722</v>
      </c>
      <c r="M6366" s="124">
        <v>0</v>
      </c>
      <c r="N6366" s="124">
        <v>111.68722</v>
      </c>
      <c r="O6366" s="124">
        <v>0</v>
      </c>
      <c r="P6366" s="124">
        <v>0</v>
      </c>
      <c r="Q6366" s="124">
        <v>0</v>
      </c>
      <c r="R6366" s="124">
        <v>0</v>
      </c>
      <c r="S6366" s="124">
        <v>0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.28222997</v>
      </c>
      <c r="AB6366" s="124">
        <v>0.25261324000000002</v>
      </c>
      <c r="AC6366" s="124">
        <v>0.25261324000000002</v>
      </c>
      <c r="AD6366" s="124">
        <v>0.78745644999999997</v>
      </c>
      <c r="AE6366">
        <v>12.477536000000001</v>
      </c>
      <c r="AF6366">
        <v>2.8774685</v>
      </c>
      <c r="AG6366">
        <v>15.355004999999901</v>
      </c>
      <c r="AH6366">
        <v>0</v>
      </c>
      <c r="AI6366">
        <v>0</v>
      </c>
      <c r="AJ6366">
        <v>0</v>
      </c>
      <c r="AK6366">
        <v>1.6344021111334499</v>
      </c>
      <c r="AL6366">
        <v>1.634402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6.6907681489391102</v>
      </c>
      <c r="AS6366">
        <v>6.2387680999999997</v>
      </c>
      <c r="AT6366">
        <v>0.16200000000000001</v>
      </c>
      <c r="AU6366">
        <v>0.14499999999999999</v>
      </c>
      <c r="AV6366">
        <v>0.14499999999999999</v>
      </c>
      <c r="AW6366">
        <v>0</v>
      </c>
      <c r="AX6366">
        <v>0</v>
      </c>
      <c r="AY6366">
        <v>111.68722</v>
      </c>
      <c r="AZ6366">
        <v>111.68722493733701</v>
      </c>
    </row>
    <row r="6367" spans="2:52" x14ac:dyDescent="0.25">
      <c r="B6367" s="80" t="s">
        <v>6587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120.78187</v>
      </c>
      <c r="M6367" s="124">
        <v>0</v>
      </c>
      <c r="N6367" s="124">
        <v>120.78187</v>
      </c>
      <c r="O6367" s="124">
        <v>0</v>
      </c>
      <c r="P6367" s="124">
        <v>0</v>
      </c>
      <c r="Q6367" s="124">
        <v>0</v>
      </c>
      <c r="R6367" s="124">
        <v>0</v>
      </c>
      <c r="S6367" s="124">
        <v>0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.28222997</v>
      </c>
      <c r="AB6367" s="124">
        <v>0.25261324000000002</v>
      </c>
      <c r="AC6367" s="124">
        <v>0.25261324000000002</v>
      </c>
      <c r="AD6367" s="124">
        <v>0.78745644999999997</v>
      </c>
      <c r="AE6367">
        <v>10.310456</v>
      </c>
      <c r="AF6367">
        <v>2.3078420999999998</v>
      </c>
      <c r="AG6367">
        <v>12.618297999999999</v>
      </c>
      <c r="AH6367">
        <v>0</v>
      </c>
      <c r="AI6367">
        <v>0</v>
      </c>
      <c r="AJ6367">
        <v>0</v>
      </c>
      <c r="AK6367">
        <v>1.31085433737466</v>
      </c>
      <c r="AL6367">
        <v>1.310854299999999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5.6072280151275002</v>
      </c>
      <c r="AS6367">
        <v>5.1552280000000001</v>
      </c>
      <c r="AT6367">
        <v>0.16200000000000001</v>
      </c>
      <c r="AU6367">
        <v>0.14499999999999999</v>
      </c>
      <c r="AV6367">
        <v>0.14499999999999999</v>
      </c>
      <c r="AW6367">
        <v>0</v>
      </c>
      <c r="AX6367">
        <v>0</v>
      </c>
      <c r="AY6367">
        <v>120.78187</v>
      </c>
      <c r="AZ6367">
        <v>120.781867005178</v>
      </c>
    </row>
    <row r="6368" spans="2:52" x14ac:dyDescent="0.25">
      <c r="B6368" s="80" t="s">
        <v>6588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71.385010999999906</v>
      </c>
      <c r="M6368" s="124">
        <v>0</v>
      </c>
      <c r="N6368" s="124">
        <v>71.385010999999906</v>
      </c>
      <c r="O6368" s="124">
        <v>0</v>
      </c>
      <c r="P6368" s="124">
        <v>0</v>
      </c>
      <c r="Q6368" s="124">
        <v>0</v>
      </c>
      <c r="R6368" s="124">
        <v>0</v>
      </c>
      <c r="S6368" s="124">
        <v>0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.28222997</v>
      </c>
      <c r="AB6368" s="124">
        <v>0.25261324000000002</v>
      </c>
      <c r="AC6368" s="124">
        <v>0.25261324000000002</v>
      </c>
      <c r="AD6368" s="124">
        <v>0.78745644999999997</v>
      </c>
      <c r="AE6368">
        <v>11.266012999999999</v>
      </c>
      <c r="AF6368">
        <v>2.415346</v>
      </c>
      <c r="AG6368">
        <v>13.681359</v>
      </c>
      <c r="AH6368">
        <v>0</v>
      </c>
      <c r="AI6368">
        <v>0</v>
      </c>
      <c r="AJ6368">
        <v>0</v>
      </c>
      <c r="AK6368">
        <v>1.3719165123902</v>
      </c>
      <c r="AL6368">
        <v>1.371916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6.0850066507362897</v>
      </c>
      <c r="AS6368">
        <v>5.6330067000000001</v>
      </c>
      <c r="AT6368">
        <v>0.16200000000000001</v>
      </c>
      <c r="AU6368">
        <v>0.14499999999999999</v>
      </c>
      <c r="AV6368">
        <v>0.14499999999999999</v>
      </c>
      <c r="AW6368">
        <v>0</v>
      </c>
      <c r="AX6368">
        <v>0</v>
      </c>
      <c r="AY6368">
        <v>71.385010999999906</v>
      </c>
      <c r="AZ6368">
        <v>71.385010910268505</v>
      </c>
    </row>
    <row r="6369" spans="2:52" x14ac:dyDescent="0.25">
      <c r="B6369" s="80" t="s">
        <v>6589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38.240724</v>
      </c>
      <c r="M6369" s="124">
        <v>0</v>
      </c>
      <c r="N6369" s="124">
        <v>38.240724</v>
      </c>
      <c r="O6369" s="124">
        <v>0</v>
      </c>
      <c r="P6369" s="124">
        <v>0</v>
      </c>
      <c r="Q6369" s="124">
        <v>0</v>
      </c>
      <c r="R6369" s="124">
        <v>0</v>
      </c>
      <c r="S6369" s="124">
        <v>0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.28222997</v>
      </c>
      <c r="AB6369" s="124">
        <v>0.25261324000000002</v>
      </c>
      <c r="AC6369" s="124">
        <v>0.25261324000000002</v>
      </c>
      <c r="AD6369" s="124">
        <v>0.78745644999999997</v>
      </c>
      <c r="AE6369">
        <v>11.817781</v>
      </c>
      <c r="AF6369">
        <v>2.5146665000000001</v>
      </c>
      <c r="AG6369">
        <v>14.332447</v>
      </c>
      <c r="AH6369">
        <v>0</v>
      </c>
      <c r="AI6369">
        <v>0</v>
      </c>
      <c r="AJ6369">
        <v>0</v>
      </c>
      <c r="AK6369">
        <v>1.42833058359387</v>
      </c>
      <c r="AL6369">
        <v>1.4283306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6.3608903097385303</v>
      </c>
      <c r="AS6369">
        <v>5.9088902999999897</v>
      </c>
      <c r="AT6369">
        <v>0.16200000000000001</v>
      </c>
      <c r="AU6369">
        <v>0.14499999999999999</v>
      </c>
      <c r="AV6369">
        <v>0.14499999999999999</v>
      </c>
      <c r="AW6369">
        <v>0</v>
      </c>
      <c r="AX6369">
        <v>0</v>
      </c>
      <c r="AY6369">
        <v>38.240724</v>
      </c>
      <c r="AZ6369">
        <v>38.240724474198402</v>
      </c>
    </row>
    <row r="6370" spans="2:52" x14ac:dyDescent="0.25">
      <c r="B6370" s="80" t="s">
        <v>6590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8.3646311999999998</v>
      </c>
      <c r="M6370" s="124">
        <v>0</v>
      </c>
      <c r="N6370" s="124">
        <v>8.3646311999999998</v>
      </c>
      <c r="O6370" s="124">
        <v>0</v>
      </c>
      <c r="P6370" s="124">
        <v>0</v>
      </c>
      <c r="Q6370" s="124">
        <v>0</v>
      </c>
      <c r="R6370" s="124">
        <v>0</v>
      </c>
      <c r="S6370" s="124">
        <v>0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.28222997</v>
      </c>
      <c r="AB6370" s="124">
        <v>0.25261324000000002</v>
      </c>
      <c r="AC6370" s="124">
        <v>0.25261324000000002</v>
      </c>
      <c r="AD6370" s="124">
        <v>0.78745644999999997</v>
      </c>
      <c r="AE6370">
        <v>12.494574999999999</v>
      </c>
      <c r="AF6370">
        <v>2.6273498000000002</v>
      </c>
      <c r="AG6370">
        <v>15.121924999999999</v>
      </c>
      <c r="AH6370">
        <v>0</v>
      </c>
      <c r="AI6370">
        <v>0</v>
      </c>
      <c r="AJ6370">
        <v>0</v>
      </c>
      <c r="AK6370">
        <v>1.4923346590083399</v>
      </c>
      <c r="AL6370">
        <v>1.4923347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6.6992873995246498</v>
      </c>
      <c r="AS6370">
        <v>6.2472874000000003</v>
      </c>
      <c r="AT6370">
        <v>0.16200000000000001</v>
      </c>
      <c r="AU6370">
        <v>0.14499999999999999</v>
      </c>
      <c r="AV6370">
        <v>0.14499999999999999</v>
      </c>
      <c r="AW6370">
        <v>0</v>
      </c>
      <c r="AX6370">
        <v>0</v>
      </c>
      <c r="AY6370">
        <v>8.3646311999999998</v>
      </c>
      <c r="AZ6370">
        <v>8.3646312214310505</v>
      </c>
    </row>
    <row r="6371" spans="2:52" x14ac:dyDescent="0.25">
      <c r="B6371" s="80" t="s">
        <v>6591</v>
      </c>
      <c r="C6371" s="124">
        <v>6.7396218999999897</v>
      </c>
      <c r="D6371" s="124">
        <v>5.2137273999999998</v>
      </c>
      <c r="E6371" s="124">
        <v>1.2534345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9.9999999999999998E-13</v>
      </c>
      <c r="M6371" s="124">
        <v>0</v>
      </c>
      <c r="N6371" s="124">
        <v>9.9999999999999998E-13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.28222997</v>
      </c>
      <c r="AB6371" s="124">
        <v>0.25261324000000002</v>
      </c>
      <c r="AC6371" s="124">
        <v>0.25261324000000002</v>
      </c>
      <c r="AD6371" s="124">
        <v>0.78745644999999997</v>
      </c>
      <c r="AE6371">
        <v>14.896364</v>
      </c>
      <c r="AF6371">
        <v>3.0923547999999998</v>
      </c>
      <c r="AG6371">
        <v>17.988719</v>
      </c>
      <c r="AH6371">
        <v>0</v>
      </c>
      <c r="AI6371">
        <v>0</v>
      </c>
      <c r="AJ6371">
        <v>0</v>
      </c>
      <c r="AK6371">
        <v>1.75645753345736</v>
      </c>
      <c r="AL6371">
        <v>1.7564575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7.9001820638406102</v>
      </c>
      <c r="AS6371">
        <v>7.4481820999999897</v>
      </c>
      <c r="AT6371">
        <v>0.16200000000000001</v>
      </c>
      <c r="AU6371">
        <v>0.14499999999999999</v>
      </c>
      <c r="AV6371">
        <v>0.14499999999999999</v>
      </c>
      <c r="AW6371">
        <v>0</v>
      </c>
      <c r="AX6371">
        <v>-9.9999999999999998E-13</v>
      </c>
      <c r="AY6371">
        <v>9.9999999999999998E-13</v>
      </c>
      <c r="AZ6371">
        <v>0</v>
      </c>
    </row>
    <row r="6372" spans="2:52" x14ac:dyDescent="0.25">
      <c r="B6372" s="80" t="s">
        <v>6592</v>
      </c>
      <c r="C6372" s="124">
        <v>8.81711799999999</v>
      </c>
      <c r="D6372" s="124">
        <v>6.8938316999999998</v>
      </c>
      <c r="E6372" s="124">
        <v>1.650826399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9.9999999999999998E-13</v>
      </c>
      <c r="M6372" s="124">
        <v>0</v>
      </c>
      <c r="N6372" s="124">
        <v>9.9999999999999998E-13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.28222997</v>
      </c>
      <c r="AB6372" s="124">
        <v>0.25261324000000002</v>
      </c>
      <c r="AC6372" s="124">
        <v>0.25261324000000002</v>
      </c>
      <c r="AD6372" s="124">
        <v>0.78745644999999997</v>
      </c>
      <c r="AE6372">
        <v>19.696662</v>
      </c>
      <c r="AF6372">
        <v>4.0727624999999996</v>
      </c>
      <c r="AG6372">
        <v>23.769424000000001</v>
      </c>
      <c r="AH6372">
        <v>0</v>
      </c>
      <c r="AI6372">
        <v>0</v>
      </c>
      <c r="AJ6372">
        <v>0</v>
      </c>
      <c r="AK6372">
        <v>2.3133291008568602</v>
      </c>
      <c r="AL6372">
        <v>2.3133290999999998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0.300330959838501</v>
      </c>
      <c r="AS6372">
        <v>9.8483309999999999</v>
      </c>
      <c r="AT6372">
        <v>0.16200000000000001</v>
      </c>
      <c r="AU6372">
        <v>0.14499999999999999</v>
      </c>
      <c r="AV6372">
        <v>0.14499999999999999</v>
      </c>
      <c r="AW6372">
        <v>0</v>
      </c>
      <c r="AX6372">
        <v>-9.9999999999999998E-13</v>
      </c>
      <c r="AY6372">
        <v>9.9999999999999998E-13</v>
      </c>
      <c r="AZ6372">
        <v>0</v>
      </c>
    </row>
    <row r="6373" spans="2:52" x14ac:dyDescent="0.25">
      <c r="B6373" s="80" t="s">
        <v>6593</v>
      </c>
      <c r="C6373" s="124">
        <v>11.927574</v>
      </c>
      <c r="D6373" s="124">
        <v>9.3704014999999998</v>
      </c>
      <c r="E6373" s="124">
        <v>1.98242249999999</v>
      </c>
      <c r="F6373" s="124">
        <v>0</v>
      </c>
      <c r="G6373" s="124">
        <v>0.30229034999999999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9.9999999999999998E-13</v>
      </c>
      <c r="M6373" s="124">
        <v>0</v>
      </c>
      <c r="N6373" s="124">
        <v>9.9999999999999998E-13</v>
      </c>
      <c r="O6373" s="124">
        <v>0</v>
      </c>
      <c r="P6373" s="124">
        <v>0</v>
      </c>
      <c r="Q6373" s="124">
        <v>0</v>
      </c>
      <c r="R6373" s="124">
        <v>0</v>
      </c>
      <c r="S6373" s="124">
        <v>0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.77510345999999997</v>
      </c>
      <c r="AA6373" s="124">
        <v>0.28222997</v>
      </c>
      <c r="AB6373" s="124">
        <v>0.25261324000000002</v>
      </c>
      <c r="AC6373" s="124">
        <v>0.25261324000000002</v>
      </c>
      <c r="AD6373" s="124">
        <v>1.5625598999999999</v>
      </c>
      <c r="AE6373">
        <v>26.772576000000001</v>
      </c>
      <c r="AF6373">
        <v>4.8908450999999902</v>
      </c>
      <c r="AG6373">
        <v>31.663421</v>
      </c>
      <c r="AH6373">
        <v>0</v>
      </c>
      <c r="AI6373">
        <v>0</v>
      </c>
      <c r="AJ6373">
        <v>0</v>
      </c>
      <c r="AK6373">
        <v>3.1500496621643999</v>
      </c>
      <c r="AL6373">
        <v>2.778</v>
      </c>
      <c r="AM6373">
        <v>0</v>
      </c>
      <c r="AN6373">
        <v>0.37204966</v>
      </c>
      <c r="AO6373">
        <v>0</v>
      </c>
      <c r="AP6373">
        <v>0</v>
      </c>
      <c r="AQ6373">
        <v>0</v>
      </c>
      <c r="AR6373">
        <v>13.838287878913</v>
      </c>
      <c r="AS6373">
        <v>13.386288</v>
      </c>
      <c r="AT6373">
        <v>0.16200000000000001</v>
      </c>
      <c r="AU6373">
        <v>0.14499999999999999</v>
      </c>
      <c r="AV6373">
        <v>0.14499999999999999</v>
      </c>
      <c r="AW6373">
        <v>-9.9999999999999998E-13</v>
      </c>
      <c r="AX6373">
        <v>0</v>
      </c>
      <c r="AY6373">
        <v>9.9999999999999998E-13</v>
      </c>
      <c r="AZ6373">
        <v>0</v>
      </c>
    </row>
    <row r="6374" spans="2:52" x14ac:dyDescent="0.25">
      <c r="B6374" s="80" t="s">
        <v>6594</v>
      </c>
      <c r="C6374" s="124">
        <v>12.829050000000001</v>
      </c>
      <c r="D6374" s="124">
        <v>10.152168</v>
      </c>
      <c r="E6374" s="124">
        <v>1.98242249999999</v>
      </c>
      <c r="F6374" s="124">
        <v>2.1999999999999999E-2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9.9999999999999998E-13</v>
      </c>
      <c r="M6374" s="124">
        <v>0</v>
      </c>
      <c r="N6374" s="124">
        <v>9.9999999999999998E-13</v>
      </c>
      <c r="O6374" s="124">
        <v>0</v>
      </c>
      <c r="P6374" s="124">
        <v>0</v>
      </c>
      <c r="Q6374" s="124">
        <v>0</v>
      </c>
      <c r="R6374" s="124">
        <v>0</v>
      </c>
      <c r="S6374" s="124">
        <v>0</v>
      </c>
      <c r="T6374" s="124">
        <v>0.14570103000000001</v>
      </c>
      <c r="U6374" s="124">
        <v>0</v>
      </c>
      <c r="V6374" s="124">
        <v>0</v>
      </c>
      <c r="W6374" s="124">
        <v>0</v>
      </c>
      <c r="X6374" s="124">
        <v>0</v>
      </c>
      <c r="Y6374" s="124">
        <v>7.5085323999999995E-2</v>
      </c>
      <c r="Z6374" s="124">
        <v>1.025641</v>
      </c>
      <c r="AA6374" s="124">
        <v>0.28222997</v>
      </c>
      <c r="AB6374" s="124">
        <v>0.25261324000000002</v>
      </c>
      <c r="AC6374" s="124">
        <v>0.25261324000000002</v>
      </c>
      <c r="AD6374" s="124">
        <v>2.0338837999999999</v>
      </c>
      <c r="AE6374">
        <v>29.006194000000001</v>
      </c>
      <c r="AF6374">
        <v>4.8908450999999902</v>
      </c>
      <c r="AG6374">
        <v>33.897038999999999</v>
      </c>
      <c r="AH6374">
        <v>0</v>
      </c>
      <c r="AI6374">
        <v>0.13113093000000001</v>
      </c>
      <c r="AJ6374">
        <v>0</v>
      </c>
      <c r="AK6374">
        <v>3.4464898138343099</v>
      </c>
      <c r="AL6374">
        <v>2.778</v>
      </c>
      <c r="AM6374">
        <v>4.5051195000000002E-2</v>
      </c>
      <c r="AN6374">
        <v>0.49230769000000002</v>
      </c>
      <c r="AO6374">
        <v>0</v>
      </c>
      <c r="AP6374">
        <v>0</v>
      </c>
      <c r="AQ6374">
        <v>0</v>
      </c>
      <c r="AR6374">
        <v>14.955096976983</v>
      </c>
      <c r="AS6374">
        <v>14.503097</v>
      </c>
      <c r="AT6374">
        <v>0.16200000000000001</v>
      </c>
      <c r="AU6374">
        <v>0.14499999999999999</v>
      </c>
      <c r="AV6374">
        <v>0.14499999999999999</v>
      </c>
      <c r="AW6374">
        <v>-9.9999999999999998E-13</v>
      </c>
      <c r="AX6374">
        <v>0</v>
      </c>
      <c r="AY6374">
        <v>9.9999999999999998E-13</v>
      </c>
      <c r="AZ6374">
        <v>0</v>
      </c>
    </row>
    <row r="6375" spans="2:52" x14ac:dyDescent="0.25">
      <c r="B6375" s="80" t="s">
        <v>6595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9.9999999999999998E-13</v>
      </c>
      <c r="M6375" s="124">
        <v>0</v>
      </c>
      <c r="N6375" s="124">
        <v>9.9999999999999998E-13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.90843644000000001</v>
      </c>
      <c r="AA6375" s="124">
        <v>0.28222997</v>
      </c>
      <c r="AB6375" s="124">
        <v>0.25261324000000002</v>
      </c>
      <c r="AC6375" s="124">
        <v>0.25261324000000002</v>
      </c>
      <c r="AD6375" s="124">
        <v>1.6958929</v>
      </c>
      <c r="AE6375">
        <v>26.837033999999999</v>
      </c>
      <c r="AF6375">
        <v>4.8908450999999902</v>
      </c>
      <c r="AG6375">
        <v>31.727878999999898</v>
      </c>
      <c r="AH6375">
        <v>0</v>
      </c>
      <c r="AI6375">
        <v>0</v>
      </c>
      <c r="AJ6375">
        <v>0</v>
      </c>
      <c r="AK6375">
        <v>3.2140494933846999</v>
      </c>
      <c r="AL6375">
        <v>2.778</v>
      </c>
      <c r="AM6375">
        <v>0</v>
      </c>
      <c r="AN6375">
        <v>0.43604948999999998</v>
      </c>
      <c r="AO6375">
        <v>0</v>
      </c>
      <c r="AP6375">
        <v>0</v>
      </c>
      <c r="AQ6375">
        <v>0</v>
      </c>
      <c r="AR6375">
        <v>13.8705169267875</v>
      </c>
      <c r="AS6375">
        <v>13.418517</v>
      </c>
      <c r="AT6375">
        <v>0.16200000000000001</v>
      </c>
      <c r="AU6375">
        <v>0.14499999999999999</v>
      </c>
      <c r="AV6375">
        <v>0.14499999999999999</v>
      </c>
      <c r="AW6375">
        <v>0</v>
      </c>
      <c r="AX6375">
        <v>-9.9999999999999998E-13</v>
      </c>
      <c r="AY6375">
        <v>9.9999999999999998E-13</v>
      </c>
      <c r="AZ6375">
        <v>0</v>
      </c>
    </row>
    <row r="6376" spans="2:52" x14ac:dyDescent="0.25">
      <c r="B6376" s="80" t="s">
        <v>6596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1.4116721999999999</v>
      </c>
      <c r="M6376" s="124">
        <v>0</v>
      </c>
      <c r="N6376" s="124">
        <v>1.4116721999999999</v>
      </c>
      <c r="O6376" s="124">
        <v>0</v>
      </c>
      <c r="P6376" s="124">
        <v>0</v>
      </c>
      <c r="Q6376" s="124">
        <v>0</v>
      </c>
      <c r="R6376" s="124">
        <v>0</v>
      </c>
      <c r="S6376" s="124">
        <v>0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.42524781</v>
      </c>
      <c r="AA6376" s="124">
        <v>0.28222997</v>
      </c>
      <c r="AB6376" s="124">
        <v>0.25261324000000002</v>
      </c>
      <c r="AC6376" s="124">
        <v>0.25261324000000002</v>
      </c>
      <c r="AD6376" s="124">
        <v>1.2127043</v>
      </c>
      <c r="AE6376">
        <v>24.782783999999999</v>
      </c>
      <c r="AF6376">
        <v>4.8908450999999902</v>
      </c>
      <c r="AG6376">
        <v>29.673628999999998</v>
      </c>
      <c r="AH6376">
        <v>0</v>
      </c>
      <c r="AI6376">
        <v>0</v>
      </c>
      <c r="AJ6376">
        <v>0</v>
      </c>
      <c r="AK6376">
        <v>2.9821189488335</v>
      </c>
      <c r="AL6376">
        <v>2.778</v>
      </c>
      <c r="AM6376">
        <v>0</v>
      </c>
      <c r="AN6376">
        <v>0.20411894999999999</v>
      </c>
      <c r="AO6376">
        <v>0</v>
      </c>
      <c r="AP6376">
        <v>0</v>
      </c>
      <c r="AQ6376">
        <v>0</v>
      </c>
      <c r="AR6376">
        <v>12.843391816446999</v>
      </c>
      <c r="AS6376">
        <v>12.391392</v>
      </c>
      <c r="AT6376">
        <v>0.16200000000000001</v>
      </c>
      <c r="AU6376">
        <v>0.14499999999999999</v>
      </c>
      <c r="AV6376">
        <v>0.14499999999999999</v>
      </c>
      <c r="AW6376">
        <v>0</v>
      </c>
      <c r="AX6376">
        <v>0</v>
      </c>
      <c r="AY6376">
        <v>1.4116721999999999</v>
      </c>
      <c r="AZ6376">
        <v>1.4116721903885501</v>
      </c>
    </row>
    <row r="6377" spans="2:52" x14ac:dyDescent="0.25">
      <c r="B6377" s="80" t="s">
        <v>6597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3.4447855999999999</v>
      </c>
      <c r="M6377" s="124">
        <v>0</v>
      </c>
      <c r="N6377" s="124">
        <v>3.4447855999999999</v>
      </c>
      <c r="O6377" s="124">
        <v>0</v>
      </c>
      <c r="P6377" s="124">
        <v>0</v>
      </c>
      <c r="Q6377" s="124">
        <v>0</v>
      </c>
      <c r="R6377" s="124">
        <v>0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.28222997</v>
      </c>
      <c r="AB6377" s="124">
        <v>0.25261324000000002</v>
      </c>
      <c r="AC6377" s="124">
        <v>0.25261324000000002</v>
      </c>
      <c r="AD6377" s="124">
        <v>0.78745644999999997</v>
      </c>
      <c r="AE6377">
        <v>22.622170000000001</v>
      </c>
      <c r="AF6377">
        <v>4.8331876999999999</v>
      </c>
      <c r="AG6377">
        <v>27.455356999999999</v>
      </c>
      <c r="AH6377">
        <v>0</v>
      </c>
      <c r="AI6377">
        <v>0</v>
      </c>
      <c r="AJ6377">
        <v>0</v>
      </c>
      <c r="AK6377">
        <v>2.7452505870125901</v>
      </c>
      <c r="AL6377">
        <v>2.7452505999999999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11.763084891001499</v>
      </c>
      <c r="AS6377">
        <v>11.311085</v>
      </c>
      <c r="AT6377">
        <v>0.16200000000000001</v>
      </c>
      <c r="AU6377">
        <v>0.14499999999999999</v>
      </c>
      <c r="AV6377">
        <v>0.14499999999999999</v>
      </c>
      <c r="AW6377">
        <v>0</v>
      </c>
      <c r="AX6377">
        <v>0</v>
      </c>
      <c r="AY6377">
        <v>3.4447855999999999</v>
      </c>
      <c r="AZ6377">
        <v>3.4447855817137798</v>
      </c>
    </row>
    <row r="6378" spans="2:52" x14ac:dyDescent="0.25">
      <c r="B6378" s="80" t="s">
        <v>6598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3.9753964000000002</v>
      </c>
      <c r="M6378" s="124">
        <v>0</v>
      </c>
      <c r="N6378" s="124">
        <v>3.9753964000000002</v>
      </c>
      <c r="O6378" s="124">
        <v>0</v>
      </c>
      <c r="P6378" s="124">
        <v>0</v>
      </c>
      <c r="Q6378" s="124">
        <v>0</v>
      </c>
      <c r="R6378" s="124">
        <v>0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.28222997</v>
      </c>
      <c r="AB6378" s="124">
        <v>0.25261324000000002</v>
      </c>
      <c r="AC6378" s="124">
        <v>0.25261324000000002</v>
      </c>
      <c r="AD6378" s="124">
        <v>0.78745644999999997</v>
      </c>
      <c r="AE6378">
        <v>20.967175000000001</v>
      </c>
      <c r="AF6378">
        <v>4.5064250999999897</v>
      </c>
      <c r="AG6378">
        <v>25.473600000000001</v>
      </c>
      <c r="AH6378">
        <v>0</v>
      </c>
      <c r="AI6378">
        <v>0</v>
      </c>
      <c r="AJ6378">
        <v>0</v>
      </c>
      <c r="AK6378">
        <v>2.55964944208691</v>
      </c>
      <c r="AL6378">
        <v>2.5596494000000001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10.9355873450499</v>
      </c>
      <c r="AS6378">
        <v>10.483587</v>
      </c>
      <c r="AT6378">
        <v>0.16200000000000001</v>
      </c>
      <c r="AU6378">
        <v>0.14499999999999999</v>
      </c>
      <c r="AV6378">
        <v>0.14499999999999999</v>
      </c>
      <c r="AW6378">
        <v>0</v>
      </c>
      <c r="AX6378">
        <v>0</v>
      </c>
      <c r="AY6378">
        <v>3.9753964000000002</v>
      </c>
      <c r="AZ6378">
        <v>3.97539639578422</v>
      </c>
    </row>
    <row r="6379" spans="2:52" x14ac:dyDescent="0.25">
      <c r="B6379" s="80" t="s">
        <v>6599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2.187465</v>
      </c>
      <c r="M6379" s="124">
        <v>0</v>
      </c>
      <c r="N6379" s="124">
        <v>2.187465</v>
      </c>
      <c r="O6379" s="124">
        <v>0</v>
      </c>
      <c r="P6379" s="124">
        <v>0</v>
      </c>
      <c r="Q6379" s="124">
        <v>0</v>
      </c>
      <c r="R6379" s="124">
        <v>0</v>
      </c>
      <c r="S6379" s="124">
        <v>0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.28222997</v>
      </c>
      <c r="AB6379" s="124">
        <v>0.25261324000000002</v>
      </c>
      <c r="AC6379" s="124">
        <v>0.25261324000000002</v>
      </c>
      <c r="AD6379" s="124">
        <v>0.78745644999999997</v>
      </c>
      <c r="AE6379">
        <v>19.407700999999999</v>
      </c>
      <c r="AF6379">
        <v>4.1887354999999999</v>
      </c>
      <c r="AG6379">
        <v>23.596435999999901</v>
      </c>
      <c r="AH6379">
        <v>0</v>
      </c>
      <c r="AI6379">
        <v>0</v>
      </c>
      <c r="AJ6379">
        <v>0</v>
      </c>
      <c r="AK6379">
        <v>2.37920178556399</v>
      </c>
      <c r="AL6379">
        <v>2.3792017999999899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10.1558503510153</v>
      </c>
      <c r="AS6379">
        <v>9.7038504000000003</v>
      </c>
      <c r="AT6379">
        <v>0.16200000000000001</v>
      </c>
      <c r="AU6379">
        <v>0.14499999999999999</v>
      </c>
      <c r="AV6379">
        <v>0.14499999999999999</v>
      </c>
      <c r="AW6379">
        <v>0</v>
      </c>
      <c r="AX6379">
        <v>0</v>
      </c>
      <c r="AY6379">
        <v>2.187465</v>
      </c>
      <c r="AZ6379">
        <v>2.1874650154172</v>
      </c>
    </row>
    <row r="6380" spans="2:52" x14ac:dyDescent="0.25">
      <c r="B6380" s="80" t="s">
        <v>6600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2.2350808999999998</v>
      </c>
      <c r="M6380" s="124">
        <v>0</v>
      </c>
      <c r="N6380" s="124">
        <v>2.2350808999999998</v>
      </c>
      <c r="O6380" s="124">
        <v>0</v>
      </c>
      <c r="P6380" s="124">
        <v>0</v>
      </c>
      <c r="Q6380" s="124">
        <v>0</v>
      </c>
      <c r="R6380" s="124">
        <v>0</v>
      </c>
      <c r="S6380" s="124">
        <v>0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.28222997</v>
      </c>
      <c r="AB6380" s="124">
        <v>0.25261324000000002</v>
      </c>
      <c r="AC6380" s="124">
        <v>0.25261324000000002</v>
      </c>
      <c r="AD6380" s="124">
        <v>0.78745644999999997</v>
      </c>
      <c r="AE6380">
        <v>18.537452999999999</v>
      </c>
      <c r="AF6380">
        <v>4.0268141000000002</v>
      </c>
      <c r="AG6380">
        <v>22.564267000000001</v>
      </c>
      <c r="AH6380">
        <v>0</v>
      </c>
      <c r="AI6380">
        <v>0</v>
      </c>
      <c r="AJ6380">
        <v>0</v>
      </c>
      <c r="AK6380">
        <v>2.2872303815566699</v>
      </c>
      <c r="AL6380">
        <v>2.2872303999999999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9.7207265189549101</v>
      </c>
      <c r="AS6380">
        <v>9.2687264999999996</v>
      </c>
      <c r="AT6380">
        <v>0.16200000000000001</v>
      </c>
      <c r="AU6380">
        <v>0.14499999999999999</v>
      </c>
      <c r="AV6380">
        <v>0.14499999999999999</v>
      </c>
      <c r="AW6380">
        <v>0</v>
      </c>
      <c r="AX6380">
        <v>0</v>
      </c>
      <c r="AY6380">
        <v>2.2350808999999998</v>
      </c>
      <c r="AZ6380">
        <v>2.2350809474756299</v>
      </c>
    </row>
    <row r="6381" spans="2:52" x14ac:dyDescent="0.25">
      <c r="B6381" s="80" t="s">
        <v>6601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4.3482211</v>
      </c>
      <c r="M6381" s="124">
        <v>0</v>
      </c>
      <c r="N6381" s="124">
        <v>4.3482211</v>
      </c>
      <c r="O6381" s="124">
        <v>0</v>
      </c>
      <c r="P6381" s="124">
        <v>0</v>
      </c>
      <c r="Q6381" s="124">
        <v>0</v>
      </c>
      <c r="R6381" s="124">
        <v>0</v>
      </c>
      <c r="S6381" s="124">
        <v>0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.28222997</v>
      </c>
      <c r="AB6381" s="124">
        <v>0.25261324000000002</v>
      </c>
      <c r="AC6381" s="124">
        <v>0.25261324000000002</v>
      </c>
      <c r="AD6381" s="124">
        <v>0.78745644999999997</v>
      </c>
      <c r="AE6381">
        <v>17.575762999999998</v>
      </c>
      <c r="AF6381">
        <v>3.8364536999999999</v>
      </c>
      <c r="AG6381">
        <v>21.412216999999998</v>
      </c>
      <c r="AH6381">
        <v>0</v>
      </c>
      <c r="AI6381">
        <v>0</v>
      </c>
      <c r="AJ6381">
        <v>0</v>
      </c>
      <c r="AK6381">
        <v>2.1791056974035898</v>
      </c>
      <c r="AL6381">
        <v>2.1791057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9.2398815063295192</v>
      </c>
      <c r="AS6381">
        <v>8.7878814999999992</v>
      </c>
      <c r="AT6381">
        <v>0.16200000000000001</v>
      </c>
      <c r="AU6381">
        <v>0.14499999999999999</v>
      </c>
      <c r="AV6381">
        <v>0.14499999999999999</v>
      </c>
      <c r="AW6381">
        <v>0</v>
      </c>
      <c r="AX6381">
        <v>0</v>
      </c>
      <c r="AY6381">
        <v>4.3482211</v>
      </c>
      <c r="AZ6381">
        <v>4.3482211069634804</v>
      </c>
    </row>
    <row r="6382" spans="2:52" x14ac:dyDescent="0.25">
      <c r="B6382" s="80" t="s">
        <v>6602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1.2182075000000001</v>
      </c>
      <c r="M6382" s="124">
        <v>0</v>
      </c>
      <c r="N6382" s="124">
        <v>1.2182075000000001</v>
      </c>
      <c r="O6382" s="124">
        <v>0</v>
      </c>
      <c r="P6382" s="124">
        <v>0</v>
      </c>
      <c r="Q6382" s="124">
        <v>0</v>
      </c>
      <c r="R6382" s="124">
        <v>0</v>
      </c>
      <c r="S6382" s="124">
        <v>0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.28222997</v>
      </c>
      <c r="AB6382" s="124">
        <v>0.25261324000000002</v>
      </c>
      <c r="AC6382" s="124">
        <v>0.25261324000000002</v>
      </c>
      <c r="AD6382" s="124">
        <v>0.78745644999999997</v>
      </c>
      <c r="AE6382">
        <v>17.080833999999999</v>
      </c>
      <c r="AF6382">
        <v>3.7272775</v>
      </c>
      <c r="AG6382">
        <v>20.808111</v>
      </c>
      <c r="AH6382">
        <v>0</v>
      </c>
      <c r="AI6382">
        <v>0</v>
      </c>
      <c r="AJ6382">
        <v>0</v>
      </c>
      <c r="AK6382">
        <v>2.1170936260867199</v>
      </c>
      <c r="AL6382">
        <v>2.1170936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8.9924169487441397</v>
      </c>
      <c r="AS6382">
        <v>8.5404169000000003</v>
      </c>
      <c r="AT6382">
        <v>0.16200000000000001</v>
      </c>
      <c r="AU6382">
        <v>0.14499999999999999</v>
      </c>
      <c r="AV6382">
        <v>0.14499999999999999</v>
      </c>
      <c r="AW6382">
        <v>0</v>
      </c>
      <c r="AX6382">
        <v>0</v>
      </c>
      <c r="AY6382">
        <v>1.2182075000000001</v>
      </c>
      <c r="AZ6382">
        <v>1.21820747835543</v>
      </c>
    </row>
    <row r="6383" spans="2:52" x14ac:dyDescent="0.25">
      <c r="B6383" s="80" t="s">
        <v>6603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4.4214788999999997E-2</v>
      </c>
      <c r="M6383" s="124">
        <v>0</v>
      </c>
      <c r="N6383" s="124">
        <v>4.4214788999999997E-2</v>
      </c>
      <c r="O6383" s="124">
        <v>0</v>
      </c>
      <c r="P6383" s="124">
        <v>0</v>
      </c>
      <c r="Q6383" s="124">
        <v>0</v>
      </c>
      <c r="R6383" s="124">
        <v>0</v>
      </c>
      <c r="S6383" s="124">
        <v>0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.28222997</v>
      </c>
      <c r="AB6383" s="124">
        <v>0.25261324000000002</v>
      </c>
      <c r="AC6383" s="124">
        <v>0.25261324000000002</v>
      </c>
      <c r="AD6383" s="124">
        <v>0.78745644999999997</v>
      </c>
      <c r="AE6383">
        <v>16.894272000000001</v>
      </c>
      <c r="AF6383">
        <v>3.6921084999999998</v>
      </c>
      <c r="AG6383">
        <v>20.586380999999999</v>
      </c>
      <c r="AH6383">
        <v>0</v>
      </c>
      <c r="AI6383">
        <v>0</v>
      </c>
      <c r="AJ6383">
        <v>0</v>
      </c>
      <c r="AK6383">
        <v>2.0971176229793498</v>
      </c>
      <c r="AL6383">
        <v>2.0971175999999998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8.8991361560021698</v>
      </c>
      <c r="AS6383">
        <v>8.4471361999999992</v>
      </c>
      <c r="AT6383">
        <v>0.16200000000000001</v>
      </c>
      <c r="AU6383">
        <v>0.14499999999999999</v>
      </c>
      <c r="AV6383">
        <v>0.14499999999999999</v>
      </c>
      <c r="AW6383">
        <v>0</v>
      </c>
      <c r="AX6383">
        <v>0</v>
      </c>
      <c r="AY6383">
        <v>4.4214788999999997E-2</v>
      </c>
      <c r="AZ6383">
        <v>4.4214789409844503E-2</v>
      </c>
    </row>
    <row r="6384" spans="2:52" x14ac:dyDescent="0.25">
      <c r="B6384" s="80" t="s">
        <v>6604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9.9999999999999998E-13</v>
      </c>
      <c r="M6384" s="124">
        <v>0</v>
      </c>
      <c r="N6384" s="124">
        <v>9.9999999999999998E-13</v>
      </c>
      <c r="O6384" s="124">
        <v>0</v>
      </c>
      <c r="P6384" s="124">
        <v>0</v>
      </c>
      <c r="Q6384" s="124">
        <v>0</v>
      </c>
      <c r="R6384" s="124">
        <v>0</v>
      </c>
      <c r="S6384" s="124">
        <v>0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.28222997</v>
      </c>
      <c r="AB6384" s="124">
        <v>0.25261324000000002</v>
      </c>
      <c r="AC6384" s="124">
        <v>0.25261324000000002</v>
      </c>
      <c r="AD6384" s="124">
        <v>0.78745644999999997</v>
      </c>
      <c r="AE6384">
        <v>17.104769999999998</v>
      </c>
      <c r="AF6384">
        <v>3.7408413</v>
      </c>
      <c r="AG6384">
        <v>20.845611999999999</v>
      </c>
      <c r="AH6384">
        <v>0</v>
      </c>
      <c r="AI6384">
        <v>0</v>
      </c>
      <c r="AJ6384">
        <v>0</v>
      </c>
      <c r="AK6384">
        <v>2.1247978606912001</v>
      </c>
      <c r="AL6384">
        <v>2.1247978999999999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9.0043852386579495</v>
      </c>
      <c r="AS6384">
        <v>8.5523851999999998</v>
      </c>
      <c r="AT6384">
        <v>0.16200000000000001</v>
      </c>
      <c r="AU6384">
        <v>0.14499999999999999</v>
      </c>
      <c r="AV6384">
        <v>0.14499999999999999</v>
      </c>
      <c r="AW6384">
        <v>0</v>
      </c>
      <c r="AX6384">
        <v>-9.9999999999999998E-13</v>
      </c>
      <c r="AY6384">
        <v>9.9999999999999998E-13</v>
      </c>
      <c r="AZ6384">
        <v>0</v>
      </c>
    </row>
    <row r="6385" spans="2:52" x14ac:dyDescent="0.25">
      <c r="B6385" s="80" t="s">
        <v>6605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9.9999999999999998E-13</v>
      </c>
      <c r="M6385" s="124">
        <v>0</v>
      </c>
      <c r="N6385" s="124">
        <v>9.9999999999999998E-13</v>
      </c>
      <c r="O6385" s="124">
        <v>0</v>
      </c>
      <c r="P6385" s="124">
        <v>0</v>
      </c>
      <c r="Q6385" s="124">
        <v>0</v>
      </c>
      <c r="R6385" s="124">
        <v>0</v>
      </c>
      <c r="S6385" s="124">
        <v>0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.28222997</v>
      </c>
      <c r="AB6385" s="124">
        <v>0.25261324000000002</v>
      </c>
      <c r="AC6385" s="124">
        <v>0.25261324000000002</v>
      </c>
      <c r="AD6385" s="124">
        <v>0.78745644999999997</v>
      </c>
      <c r="AE6385">
        <v>17.758776000000001</v>
      </c>
      <c r="AF6385">
        <v>3.879807</v>
      </c>
      <c r="AG6385">
        <v>21.638582999999901</v>
      </c>
      <c r="AH6385">
        <v>0</v>
      </c>
      <c r="AI6385">
        <v>0</v>
      </c>
      <c r="AJ6385">
        <v>0</v>
      </c>
      <c r="AK6385">
        <v>2.2037303541747302</v>
      </c>
      <c r="AL6385">
        <v>2.2037304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9.3313879251557701</v>
      </c>
      <c r="AS6385">
        <v>8.8793878999999993</v>
      </c>
      <c r="AT6385">
        <v>0.16200000000000001</v>
      </c>
      <c r="AU6385">
        <v>0.14499999999999999</v>
      </c>
      <c r="AV6385">
        <v>0.14499999999999999</v>
      </c>
      <c r="AW6385">
        <v>-9.9999999999999998E-13</v>
      </c>
      <c r="AX6385">
        <v>0</v>
      </c>
      <c r="AY6385">
        <v>9.9999999999999998E-13</v>
      </c>
      <c r="AZ6385">
        <v>0</v>
      </c>
    </row>
    <row r="6386" spans="2:52" x14ac:dyDescent="0.25">
      <c r="B6386" s="80" t="s">
        <v>6606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1.6621893000000001</v>
      </c>
      <c r="M6386" s="124">
        <v>0</v>
      </c>
      <c r="N6386" s="124">
        <v>1.6621893000000001</v>
      </c>
      <c r="O6386" s="124">
        <v>0</v>
      </c>
      <c r="P6386" s="124">
        <v>0</v>
      </c>
      <c r="Q6386" s="124">
        <v>0</v>
      </c>
      <c r="R6386" s="124">
        <v>0</v>
      </c>
      <c r="S6386" s="124">
        <v>0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.28222997</v>
      </c>
      <c r="AB6386" s="124">
        <v>0.25261324000000002</v>
      </c>
      <c r="AC6386" s="124">
        <v>0.25261324000000002</v>
      </c>
      <c r="AD6386" s="124">
        <v>0.78745644999999997</v>
      </c>
      <c r="AE6386">
        <v>19.181152999999998</v>
      </c>
      <c r="AF6386">
        <v>4.1706716000000004</v>
      </c>
      <c r="AG6386">
        <v>23.351824000000001</v>
      </c>
      <c r="AH6386">
        <v>0</v>
      </c>
      <c r="AI6386">
        <v>0</v>
      </c>
      <c r="AJ6386">
        <v>0</v>
      </c>
      <c r="AK6386">
        <v>2.3689414449073398</v>
      </c>
      <c r="AL6386">
        <v>2.3689414000000002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0.042576373324</v>
      </c>
      <c r="AS6386">
        <v>9.5905763999999998</v>
      </c>
      <c r="AT6386">
        <v>0.16200000000000001</v>
      </c>
      <c r="AU6386">
        <v>0.14499999999999999</v>
      </c>
      <c r="AV6386">
        <v>0.14499999999999999</v>
      </c>
      <c r="AW6386">
        <v>0</v>
      </c>
      <c r="AX6386">
        <v>0</v>
      </c>
      <c r="AY6386">
        <v>1.6621893000000001</v>
      </c>
      <c r="AZ6386">
        <v>1.6621893208915</v>
      </c>
    </row>
    <row r="6387" spans="2:52" x14ac:dyDescent="0.25">
      <c r="B6387" s="80" t="s">
        <v>6607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17.016525000000001</v>
      </c>
      <c r="M6387" s="124">
        <v>0</v>
      </c>
      <c r="N6387" s="124">
        <v>17.016525000000001</v>
      </c>
      <c r="O6387" s="124">
        <v>0</v>
      </c>
      <c r="P6387" s="124">
        <v>0</v>
      </c>
      <c r="Q6387" s="124">
        <v>0</v>
      </c>
      <c r="R6387" s="124">
        <v>0</v>
      </c>
      <c r="S6387" s="124">
        <v>0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.28222997</v>
      </c>
      <c r="AB6387" s="124">
        <v>0.25261324000000002</v>
      </c>
      <c r="AC6387" s="124">
        <v>0.25261324000000002</v>
      </c>
      <c r="AD6387" s="124">
        <v>0.78745644999999997</v>
      </c>
      <c r="AE6387">
        <v>19.774654000000002</v>
      </c>
      <c r="AF6387">
        <v>4.3394402999999997</v>
      </c>
      <c r="AG6387">
        <v>24.114094000000001</v>
      </c>
      <c r="AH6387">
        <v>0</v>
      </c>
      <c r="AI6387">
        <v>0</v>
      </c>
      <c r="AJ6387">
        <v>0</v>
      </c>
      <c r="AK6387">
        <v>2.4648021103081401</v>
      </c>
      <c r="AL6387">
        <v>2.464802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0.339327043130099</v>
      </c>
      <c r="AS6387">
        <v>9.8873270000000009</v>
      </c>
      <c r="AT6387">
        <v>0.16200000000000001</v>
      </c>
      <c r="AU6387">
        <v>0.14499999999999999</v>
      </c>
      <c r="AV6387">
        <v>0.14499999999999999</v>
      </c>
      <c r="AW6387">
        <v>0</v>
      </c>
      <c r="AX6387">
        <v>0</v>
      </c>
      <c r="AY6387">
        <v>17.016525000000001</v>
      </c>
      <c r="AZ6387">
        <v>17.016525194411901</v>
      </c>
    </row>
    <row r="6388" spans="2:52" x14ac:dyDescent="0.25">
      <c r="B6388" s="80" t="s">
        <v>6608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43.952267999999997</v>
      </c>
      <c r="M6388" s="124">
        <v>0</v>
      </c>
      <c r="N6388" s="124">
        <v>43.952267999999997</v>
      </c>
      <c r="O6388" s="124">
        <v>0</v>
      </c>
      <c r="P6388" s="124">
        <v>0</v>
      </c>
      <c r="Q6388" s="124">
        <v>0</v>
      </c>
      <c r="R6388" s="124">
        <v>0</v>
      </c>
      <c r="S6388" s="124">
        <v>0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.28222997</v>
      </c>
      <c r="AB6388" s="124">
        <v>0.25261324000000002</v>
      </c>
      <c r="AC6388" s="124">
        <v>0.25261324000000002</v>
      </c>
      <c r="AD6388" s="124">
        <v>0.78745644999999997</v>
      </c>
      <c r="AE6388">
        <v>19.840565999999999</v>
      </c>
      <c r="AF6388">
        <v>4.3731036999999997</v>
      </c>
      <c r="AG6388">
        <v>24.21367</v>
      </c>
      <c r="AH6388">
        <v>0</v>
      </c>
      <c r="AI6388">
        <v>0</v>
      </c>
      <c r="AJ6388">
        <v>0</v>
      </c>
      <c r="AK6388">
        <v>2.4839228975881902</v>
      </c>
      <c r="AL6388">
        <v>2.483922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0.372283225376201</v>
      </c>
      <c r="AS6388">
        <v>9.9202832000000001</v>
      </c>
      <c r="AT6388">
        <v>0.16200000000000001</v>
      </c>
      <c r="AU6388">
        <v>0.14499999999999999</v>
      </c>
      <c r="AV6388">
        <v>0.14499999999999999</v>
      </c>
      <c r="AW6388">
        <v>0</v>
      </c>
      <c r="AX6388">
        <v>0</v>
      </c>
      <c r="AY6388">
        <v>43.952267999999997</v>
      </c>
      <c r="AZ6388">
        <v>43.952268264118302</v>
      </c>
    </row>
    <row r="6389" spans="2:52" x14ac:dyDescent="0.25">
      <c r="B6389" s="80" t="s">
        <v>6609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62.733217000000003</v>
      </c>
      <c r="M6389" s="124">
        <v>0</v>
      </c>
      <c r="N6389" s="124">
        <v>62.733217000000003</v>
      </c>
      <c r="O6389" s="124">
        <v>0</v>
      </c>
      <c r="P6389" s="124">
        <v>0</v>
      </c>
      <c r="Q6389" s="124">
        <v>0</v>
      </c>
      <c r="R6389" s="124">
        <v>0</v>
      </c>
      <c r="S6389" s="124">
        <v>0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.28222997</v>
      </c>
      <c r="AB6389" s="124">
        <v>0.25261324000000002</v>
      </c>
      <c r="AC6389" s="124">
        <v>0.25261324000000002</v>
      </c>
      <c r="AD6389" s="124">
        <v>0.78745644999999997</v>
      </c>
      <c r="AE6389">
        <v>18.046198</v>
      </c>
      <c r="AF6389">
        <v>4.0346352999999997</v>
      </c>
      <c r="AG6389">
        <v>22.080832999999998</v>
      </c>
      <c r="AH6389">
        <v>0</v>
      </c>
      <c r="AI6389">
        <v>0</v>
      </c>
      <c r="AJ6389">
        <v>0</v>
      </c>
      <c r="AK6389">
        <v>2.2916728666162198</v>
      </c>
      <c r="AL6389">
        <v>2.2916729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9.4750989864374606</v>
      </c>
      <c r="AS6389">
        <v>9.0230990000000002</v>
      </c>
      <c r="AT6389">
        <v>0.16200000000000001</v>
      </c>
      <c r="AU6389">
        <v>0.14499999999999999</v>
      </c>
      <c r="AV6389">
        <v>0.14499999999999999</v>
      </c>
      <c r="AW6389">
        <v>0</v>
      </c>
      <c r="AX6389">
        <v>0</v>
      </c>
      <c r="AY6389">
        <v>62.733217000000003</v>
      </c>
      <c r="AZ6389">
        <v>62.7332169757495</v>
      </c>
    </row>
    <row r="6390" spans="2:52" x14ac:dyDescent="0.25">
      <c r="B6390" s="80" t="s">
        <v>6610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67.156696999999994</v>
      </c>
      <c r="M6390" s="124">
        <v>0</v>
      </c>
      <c r="N6390" s="124">
        <v>67.156696999999994</v>
      </c>
      <c r="O6390" s="124">
        <v>0</v>
      </c>
      <c r="P6390" s="124">
        <v>0</v>
      </c>
      <c r="Q6390" s="124">
        <v>0</v>
      </c>
      <c r="R6390" s="124">
        <v>0</v>
      </c>
      <c r="S6390" s="124">
        <v>0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.28222997</v>
      </c>
      <c r="AB6390" s="124">
        <v>0.25261324000000002</v>
      </c>
      <c r="AC6390" s="124">
        <v>0.25261324000000002</v>
      </c>
      <c r="AD6390" s="124">
        <v>0.78745644999999997</v>
      </c>
      <c r="AE6390">
        <v>14.300657999999901</v>
      </c>
      <c r="AF6390">
        <v>3.2653569</v>
      </c>
      <c r="AG6390">
        <v>17.566015</v>
      </c>
      <c r="AH6390">
        <v>0</v>
      </c>
      <c r="AI6390">
        <v>0</v>
      </c>
      <c r="AJ6390">
        <v>0</v>
      </c>
      <c r="AK6390">
        <v>1.8547227406365101</v>
      </c>
      <c r="AL6390">
        <v>1.8547226999999999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7.6023289925502597</v>
      </c>
      <c r="AS6390">
        <v>7.1503289999999904</v>
      </c>
      <c r="AT6390">
        <v>0.16200000000000001</v>
      </c>
      <c r="AU6390">
        <v>0.14499999999999999</v>
      </c>
      <c r="AV6390">
        <v>0.14499999999999999</v>
      </c>
      <c r="AW6390">
        <v>0</v>
      </c>
      <c r="AX6390">
        <v>0</v>
      </c>
      <c r="AY6390">
        <v>67.156696999999994</v>
      </c>
      <c r="AZ6390">
        <v>67.156696585938107</v>
      </c>
    </row>
    <row r="6391" spans="2:52" x14ac:dyDescent="0.25">
      <c r="B6391" s="80" t="s">
        <v>6611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60.492201000000001</v>
      </c>
      <c r="M6391" s="124">
        <v>0</v>
      </c>
      <c r="N6391" s="124">
        <v>60.492201000000001</v>
      </c>
      <c r="O6391" s="124">
        <v>0</v>
      </c>
      <c r="P6391" s="124">
        <v>0</v>
      </c>
      <c r="Q6391" s="124">
        <v>0</v>
      </c>
      <c r="R6391" s="124">
        <v>0</v>
      </c>
      <c r="S6391" s="124">
        <v>0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.28222997</v>
      </c>
      <c r="AB6391" s="124">
        <v>0.25261324000000002</v>
      </c>
      <c r="AC6391" s="124">
        <v>0.25261324000000002</v>
      </c>
      <c r="AD6391" s="124">
        <v>0.78745644999999997</v>
      </c>
      <c r="AE6391">
        <v>11.835819000000001</v>
      </c>
      <c r="AF6391">
        <v>2.61907109999999</v>
      </c>
      <c r="AG6391">
        <v>14.454889999999899</v>
      </c>
      <c r="AH6391">
        <v>0</v>
      </c>
      <c r="AI6391">
        <v>0</v>
      </c>
      <c r="AJ6391">
        <v>0</v>
      </c>
      <c r="AK6391">
        <v>1.4876323762536801</v>
      </c>
      <c r="AL6391">
        <v>1.4876323999999901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6.3699095469699802</v>
      </c>
      <c r="AS6391">
        <v>5.9179095000000004</v>
      </c>
      <c r="AT6391">
        <v>0.16200000000000001</v>
      </c>
      <c r="AU6391">
        <v>0.14499999999999999</v>
      </c>
      <c r="AV6391">
        <v>0.14499999999999999</v>
      </c>
      <c r="AW6391">
        <v>0</v>
      </c>
      <c r="AX6391">
        <v>0</v>
      </c>
      <c r="AY6391">
        <v>60.492201000000001</v>
      </c>
      <c r="AZ6391">
        <v>60.492200712969499</v>
      </c>
    </row>
    <row r="6392" spans="2:52" x14ac:dyDescent="0.25">
      <c r="B6392" s="80" t="s">
        <v>6612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68.181239000000005</v>
      </c>
      <c r="M6392" s="124">
        <v>0</v>
      </c>
      <c r="N6392" s="124">
        <v>68.181239000000005</v>
      </c>
      <c r="O6392" s="124">
        <v>0</v>
      </c>
      <c r="P6392" s="124">
        <v>0</v>
      </c>
      <c r="Q6392" s="124">
        <v>0</v>
      </c>
      <c r="R6392" s="124">
        <v>0</v>
      </c>
      <c r="S6392" s="124">
        <v>0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.28222997</v>
      </c>
      <c r="AB6392" s="124">
        <v>0.25261324000000002</v>
      </c>
      <c r="AC6392" s="124">
        <v>0.25261324000000002</v>
      </c>
      <c r="AD6392" s="124">
        <v>0.78745644999999997</v>
      </c>
      <c r="AE6392">
        <v>10.0851779999999</v>
      </c>
      <c r="AF6392">
        <v>2.1796359000000001</v>
      </c>
      <c r="AG6392">
        <v>12.264813999999999</v>
      </c>
      <c r="AH6392">
        <v>0</v>
      </c>
      <c r="AI6392">
        <v>0</v>
      </c>
      <c r="AJ6392">
        <v>0</v>
      </c>
      <c r="AK6392">
        <v>1.23803316298619</v>
      </c>
      <c r="AL6392">
        <v>1.238033200000000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5.4945891513872098</v>
      </c>
      <c r="AS6392">
        <v>5.0425892000000001</v>
      </c>
      <c r="AT6392">
        <v>0.16200000000000001</v>
      </c>
      <c r="AU6392">
        <v>0.14499999999999999</v>
      </c>
      <c r="AV6392">
        <v>0.14499999999999999</v>
      </c>
      <c r="AW6392">
        <v>0</v>
      </c>
      <c r="AX6392">
        <v>0</v>
      </c>
      <c r="AY6392">
        <v>68.181239000000005</v>
      </c>
      <c r="AZ6392">
        <v>68.181239280338303</v>
      </c>
    </row>
    <row r="6393" spans="2:52" x14ac:dyDescent="0.25">
      <c r="B6393" s="80" t="s">
        <v>6613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60.475361999999997</v>
      </c>
      <c r="M6393" s="124">
        <v>0</v>
      </c>
      <c r="N6393" s="124">
        <v>60.475361999999997</v>
      </c>
      <c r="O6393" s="124">
        <v>0</v>
      </c>
      <c r="P6393" s="124">
        <v>0</v>
      </c>
      <c r="Q6393" s="124">
        <v>0</v>
      </c>
      <c r="R6393" s="124">
        <v>0</v>
      </c>
      <c r="S6393" s="124">
        <v>0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.28222997</v>
      </c>
      <c r="AB6393" s="124">
        <v>0.25261324000000002</v>
      </c>
      <c r="AC6393" s="124">
        <v>0.25261324000000002</v>
      </c>
      <c r="AD6393" s="124">
        <v>0.78745644999999997</v>
      </c>
      <c r="AE6393">
        <v>10.160914</v>
      </c>
      <c r="AF6393">
        <v>2.1963290999999998</v>
      </c>
      <c r="AG6393">
        <v>12.357242999999899</v>
      </c>
      <c r="AH6393">
        <v>0</v>
      </c>
      <c r="AI6393">
        <v>0</v>
      </c>
      <c r="AJ6393">
        <v>0</v>
      </c>
      <c r="AK6393">
        <v>1.24751492465492</v>
      </c>
      <c r="AL6393">
        <v>1.247514899999990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5.53245675650785</v>
      </c>
      <c r="AS6393">
        <v>5.0804568000000003</v>
      </c>
      <c r="AT6393">
        <v>0.16200000000000001</v>
      </c>
      <c r="AU6393">
        <v>0.14499999999999999</v>
      </c>
      <c r="AV6393">
        <v>0.14499999999999999</v>
      </c>
      <c r="AW6393">
        <v>0</v>
      </c>
      <c r="AX6393">
        <v>0</v>
      </c>
      <c r="AY6393">
        <v>60.475361999999997</v>
      </c>
      <c r="AZ6393">
        <v>60.475361750503097</v>
      </c>
    </row>
    <row r="6394" spans="2:52" x14ac:dyDescent="0.25">
      <c r="B6394" s="80" t="s">
        <v>6614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31.114207</v>
      </c>
      <c r="M6394" s="124">
        <v>0</v>
      </c>
      <c r="N6394" s="124">
        <v>31.114207</v>
      </c>
      <c r="O6394" s="124">
        <v>0</v>
      </c>
      <c r="P6394" s="124">
        <v>0</v>
      </c>
      <c r="Q6394" s="124">
        <v>0</v>
      </c>
      <c r="R6394" s="124">
        <v>0</v>
      </c>
      <c r="S6394" s="124">
        <v>0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.28222997</v>
      </c>
      <c r="AB6394" s="124">
        <v>0.25261324000000002</v>
      </c>
      <c r="AC6394" s="124">
        <v>0.25261324000000002</v>
      </c>
      <c r="AD6394" s="124">
        <v>0.78745644999999997</v>
      </c>
      <c r="AE6394">
        <v>10.661536999999999</v>
      </c>
      <c r="AF6394">
        <v>2.2790214999999998</v>
      </c>
      <c r="AG6394">
        <v>12.940559</v>
      </c>
      <c r="AH6394">
        <v>0</v>
      </c>
      <c r="AI6394">
        <v>0</v>
      </c>
      <c r="AJ6394">
        <v>0</v>
      </c>
      <c r="AK6394">
        <v>1.29448419961533</v>
      </c>
      <c r="AL6394">
        <v>1.2944841999999901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.7827686853865696</v>
      </c>
      <c r="AS6394">
        <v>5.3307687000000001</v>
      </c>
      <c r="AT6394">
        <v>0.16200000000000001</v>
      </c>
      <c r="AU6394">
        <v>0.14499999999999999</v>
      </c>
      <c r="AV6394">
        <v>0.14499999999999999</v>
      </c>
      <c r="AW6394">
        <v>0</v>
      </c>
      <c r="AX6394">
        <v>0</v>
      </c>
      <c r="AY6394">
        <v>31.114207</v>
      </c>
      <c r="AZ6394">
        <v>31.114207394704898</v>
      </c>
    </row>
    <row r="6395" spans="2:52" x14ac:dyDescent="0.25">
      <c r="B6395" s="80" t="s">
        <v>6615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16.514623999999898</v>
      </c>
      <c r="M6395" s="124">
        <v>0</v>
      </c>
      <c r="N6395" s="124">
        <v>16.514623999999898</v>
      </c>
      <c r="O6395" s="124">
        <v>0</v>
      </c>
      <c r="P6395" s="124">
        <v>0</v>
      </c>
      <c r="Q6395" s="124">
        <v>0</v>
      </c>
      <c r="R6395" s="124">
        <v>0</v>
      </c>
      <c r="S6395" s="124">
        <v>0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.28222997</v>
      </c>
      <c r="AB6395" s="124">
        <v>0.25261324000000002</v>
      </c>
      <c r="AC6395" s="124">
        <v>0.25261324000000002</v>
      </c>
      <c r="AD6395" s="124">
        <v>0.78745644999999997</v>
      </c>
      <c r="AE6395">
        <v>12.547366999999999</v>
      </c>
      <c r="AF6395">
        <v>2.6498145000000002</v>
      </c>
      <c r="AG6395">
        <v>15.197181</v>
      </c>
      <c r="AH6395">
        <v>0</v>
      </c>
      <c r="AI6395">
        <v>0</v>
      </c>
      <c r="AJ6395">
        <v>0</v>
      </c>
      <c r="AK6395">
        <v>1.5050946566955099</v>
      </c>
      <c r="AL6395">
        <v>1.5050946999999999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6.7256833085872003</v>
      </c>
      <c r="AS6395">
        <v>6.2736833000000001</v>
      </c>
      <c r="AT6395">
        <v>0.16200000000000001</v>
      </c>
      <c r="AU6395">
        <v>0.14499999999999999</v>
      </c>
      <c r="AV6395">
        <v>0.14499999999999999</v>
      </c>
      <c r="AW6395">
        <v>0</v>
      </c>
      <c r="AX6395">
        <v>0</v>
      </c>
      <c r="AY6395">
        <v>16.514623999999898</v>
      </c>
      <c r="AZ6395">
        <v>16.514623978418101</v>
      </c>
    </row>
    <row r="6396" spans="2:52" x14ac:dyDescent="0.25">
      <c r="B6396" s="80" t="s">
        <v>6616</v>
      </c>
      <c r="C6396" s="124">
        <v>7.4512380999999897</v>
      </c>
      <c r="D6396" s="124">
        <v>5.7732163999999999</v>
      </c>
      <c r="E6396" s="124">
        <v>1.4055618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7.4056437999999902</v>
      </c>
      <c r="M6396" s="124">
        <v>0</v>
      </c>
      <c r="N6396" s="124">
        <v>7.4056437999999902</v>
      </c>
      <c r="O6396" s="124">
        <v>0</v>
      </c>
      <c r="P6396" s="124">
        <v>0</v>
      </c>
      <c r="Q6396" s="124">
        <v>0</v>
      </c>
      <c r="R6396" s="124">
        <v>0</v>
      </c>
      <c r="S6396" s="124">
        <v>0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.28222997</v>
      </c>
      <c r="AB6396" s="124">
        <v>0.25261324000000002</v>
      </c>
      <c r="AC6396" s="124">
        <v>0.25261324000000002</v>
      </c>
      <c r="AD6396" s="124">
        <v>0.78745644999999997</v>
      </c>
      <c r="AE6396">
        <v>16.494903999999998</v>
      </c>
      <c r="AF6396">
        <v>3.46766879999999</v>
      </c>
      <c r="AG6396">
        <v>19.962572999999999</v>
      </c>
      <c r="AH6396">
        <v>0</v>
      </c>
      <c r="AI6396">
        <v>0</v>
      </c>
      <c r="AJ6396">
        <v>0</v>
      </c>
      <c r="AK6396">
        <v>1.96963589648699</v>
      </c>
      <c r="AL6396">
        <v>1.9696359000000001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8.6994519549115594</v>
      </c>
      <c r="AS6396">
        <v>8.2474519999999991</v>
      </c>
      <c r="AT6396">
        <v>0.16200000000000001</v>
      </c>
      <c r="AU6396">
        <v>0.14499999999999999</v>
      </c>
      <c r="AV6396">
        <v>0.14499999999999999</v>
      </c>
      <c r="AW6396">
        <v>0</v>
      </c>
      <c r="AX6396">
        <v>0</v>
      </c>
      <c r="AY6396">
        <v>7.4056437999999902</v>
      </c>
      <c r="AZ6396">
        <v>7.4056437796145698</v>
      </c>
    </row>
    <row r="6397" spans="2:52" x14ac:dyDescent="0.25">
      <c r="B6397" s="80" t="s">
        <v>6617</v>
      </c>
      <c r="C6397" s="124">
        <v>10.396407</v>
      </c>
      <c r="D6397" s="124">
        <v>8.1512454999999999</v>
      </c>
      <c r="E6397" s="124">
        <v>1.972701899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4.7937700999999997</v>
      </c>
      <c r="M6397" s="124">
        <v>0</v>
      </c>
      <c r="N6397" s="124">
        <v>4.7937700999999997</v>
      </c>
      <c r="O6397" s="124">
        <v>0</v>
      </c>
      <c r="P6397" s="124">
        <v>0</v>
      </c>
      <c r="Q6397" s="124">
        <v>0</v>
      </c>
      <c r="R6397" s="124">
        <v>0</v>
      </c>
      <c r="S6397" s="124">
        <v>0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.28222997</v>
      </c>
      <c r="AB6397" s="124">
        <v>0.25261324000000002</v>
      </c>
      <c r="AC6397" s="124">
        <v>0.25261324000000002</v>
      </c>
      <c r="AD6397" s="124">
        <v>0.78745644999999997</v>
      </c>
      <c r="AE6397">
        <v>23.289273000000001</v>
      </c>
      <c r="AF6397">
        <v>4.8668633000000003</v>
      </c>
      <c r="AG6397">
        <v>28.156136</v>
      </c>
      <c r="AH6397">
        <v>0</v>
      </c>
      <c r="AI6397">
        <v>0</v>
      </c>
      <c r="AJ6397">
        <v>0</v>
      </c>
      <c r="AK6397">
        <v>2.7643783283709702</v>
      </c>
      <c r="AL6397">
        <v>2.76437829999999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2.096636470749599</v>
      </c>
      <c r="AS6397">
        <v>11.644636</v>
      </c>
      <c r="AT6397">
        <v>0.16200000000000001</v>
      </c>
      <c r="AU6397">
        <v>0.14499999999999999</v>
      </c>
      <c r="AV6397">
        <v>0.14499999999999999</v>
      </c>
      <c r="AW6397">
        <v>0</v>
      </c>
      <c r="AX6397">
        <v>0</v>
      </c>
      <c r="AY6397">
        <v>4.7937700999999997</v>
      </c>
      <c r="AZ6397">
        <v>4.7937701337071799</v>
      </c>
    </row>
    <row r="6398" spans="2:52" x14ac:dyDescent="0.25">
      <c r="B6398" s="80" t="s">
        <v>6618</v>
      </c>
      <c r="C6398" s="124">
        <v>11.441461</v>
      </c>
      <c r="D6398" s="124">
        <v>8.9575493000000002</v>
      </c>
      <c r="E6398" s="124">
        <v>1.98242249999999</v>
      </c>
      <c r="F6398" s="124">
        <v>0</v>
      </c>
      <c r="G6398" s="124">
        <v>0.22902918999999999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6.2381532999999996</v>
      </c>
      <c r="M6398" s="124">
        <v>0</v>
      </c>
      <c r="N6398" s="124">
        <v>6.2381532999999996</v>
      </c>
      <c r="O6398" s="124">
        <v>0</v>
      </c>
      <c r="P6398" s="124">
        <v>0</v>
      </c>
      <c r="Q6398" s="124">
        <v>0</v>
      </c>
      <c r="R6398" s="124">
        <v>0</v>
      </c>
      <c r="S6398" s="124">
        <v>0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.58725432</v>
      </c>
      <c r="AA6398" s="124">
        <v>0.28222997</v>
      </c>
      <c r="AB6398" s="124">
        <v>0.25261324000000002</v>
      </c>
      <c r="AC6398" s="124">
        <v>0.25261324000000002</v>
      </c>
      <c r="AD6398" s="124">
        <v>1.3747107999999999</v>
      </c>
      <c r="AE6398">
        <v>25.592998000000001</v>
      </c>
      <c r="AF6398">
        <v>4.8908450999999902</v>
      </c>
      <c r="AG6398">
        <v>30.483843</v>
      </c>
      <c r="AH6398">
        <v>0</v>
      </c>
      <c r="AI6398">
        <v>0</v>
      </c>
      <c r="AJ6398">
        <v>0</v>
      </c>
      <c r="AK6398">
        <v>3.0598820754999299</v>
      </c>
      <c r="AL6398">
        <v>2.778</v>
      </c>
      <c r="AM6398">
        <v>0</v>
      </c>
      <c r="AN6398">
        <v>0.28188207999999998</v>
      </c>
      <c r="AO6398">
        <v>0</v>
      </c>
      <c r="AP6398">
        <v>0</v>
      </c>
      <c r="AQ6398">
        <v>0</v>
      </c>
      <c r="AR6398">
        <v>13.2484989846558</v>
      </c>
      <c r="AS6398">
        <v>12.796499000000001</v>
      </c>
      <c r="AT6398">
        <v>0.16200000000000001</v>
      </c>
      <c r="AU6398">
        <v>0.14499999999999999</v>
      </c>
      <c r="AV6398">
        <v>0.14499999999999999</v>
      </c>
      <c r="AW6398">
        <v>0</v>
      </c>
      <c r="AX6398">
        <v>0</v>
      </c>
      <c r="AY6398">
        <v>6.2381532999999996</v>
      </c>
      <c r="AZ6398">
        <v>6.2381532705838802</v>
      </c>
    </row>
    <row r="6399" spans="2:52" x14ac:dyDescent="0.25">
      <c r="B6399" s="80" t="s">
        <v>6619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4.3728959999999999</v>
      </c>
      <c r="M6399" s="124">
        <v>0</v>
      </c>
      <c r="N6399" s="124">
        <v>4.3728959999999999</v>
      </c>
      <c r="O6399" s="124">
        <v>0</v>
      </c>
      <c r="P6399" s="124">
        <v>0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.20643206</v>
      </c>
      <c r="AA6399" s="124">
        <v>0.28222997</v>
      </c>
      <c r="AB6399" s="124">
        <v>0.25261324000000002</v>
      </c>
      <c r="AC6399" s="124">
        <v>0.25261324000000002</v>
      </c>
      <c r="AD6399" s="124">
        <v>0.99388849999999995</v>
      </c>
      <c r="AE6399">
        <v>23.910119000000002</v>
      </c>
      <c r="AF6399">
        <v>4.8908450999999902</v>
      </c>
      <c r="AG6399">
        <v>28.800964</v>
      </c>
      <c r="AH6399">
        <v>0</v>
      </c>
      <c r="AI6399">
        <v>0</v>
      </c>
      <c r="AJ6399">
        <v>0</v>
      </c>
      <c r="AK6399">
        <v>2.87708738724276</v>
      </c>
      <c r="AL6399">
        <v>2.778</v>
      </c>
      <c r="AM6399">
        <v>0</v>
      </c>
      <c r="AN6399">
        <v>9.9087386999999999E-2</v>
      </c>
      <c r="AO6399">
        <v>0</v>
      </c>
      <c r="AP6399">
        <v>0</v>
      </c>
      <c r="AQ6399">
        <v>0</v>
      </c>
      <c r="AR6399">
        <v>12.407059674675301</v>
      </c>
      <c r="AS6399">
        <v>11.95506</v>
      </c>
      <c r="AT6399">
        <v>0.16200000000000001</v>
      </c>
      <c r="AU6399">
        <v>0.14499999999999999</v>
      </c>
      <c r="AV6399">
        <v>0.14499999999999999</v>
      </c>
      <c r="AW6399">
        <v>0</v>
      </c>
      <c r="AX6399">
        <v>0</v>
      </c>
      <c r="AY6399">
        <v>4.3728959999999999</v>
      </c>
      <c r="AZ6399">
        <v>4.3728960254797302</v>
      </c>
    </row>
    <row r="6400" spans="2:52" x14ac:dyDescent="0.25">
      <c r="B6400" s="80" t="s">
        <v>6620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2.0548206000000002</v>
      </c>
      <c r="M6400" s="124">
        <v>0</v>
      </c>
      <c r="N6400" s="124">
        <v>2.0548206000000002</v>
      </c>
      <c r="O6400" s="124">
        <v>0</v>
      </c>
      <c r="P6400" s="124">
        <v>0</v>
      </c>
      <c r="Q6400" s="124">
        <v>0</v>
      </c>
      <c r="R6400" s="124">
        <v>0</v>
      </c>
      <c r="S6400" s="124">
        <v>0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.28222997</v>
      </c>
      <c r="AB6400" s="124">
        <v>0.25261324000000002</v>
      </c>
      <c r="AC6400" s="124">
        <v>0.25261324000000002</v>
      </c>
      <c r="AD6400" s="124">
        <v>0.78745644999999997</v>
      </c>
      <c r="AE6400">
        <v>22.015858999999999</v>
      </c>
      <c r="AF6400">
        <v>4.6899629999999997</v>
      </c>
      <c r="AG6400">
        <v>26.705821999999898</v>
      </c>
      <c r="AH6400">
        <v>0</v>
      </c>
      <c r="AI6400">
        <v>0</v>
      </c>
      <c r="AJ6400">
        <v>0</v>
      </c>
      <c r="AK6400">
        <v>2.6638989936208901</v>
      </c>
      <c r="AL6400">
        <v>2.6638989999999998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1.459929476735899</v>
      </c>
      <c r="AS6400">
        <v>11.007928999999899</v>
      </c>
      <c r="AT6400">
        <v>0.16200000000000001</v>
      </c>
      <c r="AU6400">
        <v>0.14499999999999999</v>
      </c>
      <c r="AV6400">
        <v>0.14499999999999999</v>
      </c>
      <c r="AW6400">
        <v>0</v>
      </c>
      <c r="AX6400">
        <v>0</v>
      </c>
      <c r="AY6400">
        <v>2.0548206000000002</v>
      </c>
      <c r="AZ6400">
        <v>2.05482064718767</v>
      </c>
    </row>
    <row r="6401" spans="2:52" x14ac:dyDescent="0.25">
      <c r="B6401" s="80" t="s">
        <v>6621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6.7457563999999897</v>
      </c>
      <c r="M6401" s="124">
        <v>0</v>
      </c>
      <c r="N6401" s="124">
        <v>6.7457563999999897</v>
      </c>
      <c r="O6401" s="124">
        <v>0</v>
      </c>
      <c r="P6401" s="124">
        <v>0</v>
      </c>
      <c r="Q6401" s="124">
        <v>0</v>
      </c>
      <c r="R6401" s="124">
        <v>0</v>
      </c>
      <c r="S6401" s="124">
        <v>0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.28222997</v>
      </c>
      <c r="AB6401" s="124">
        <v>0.25261324000000002</v>
      </c>
      <c r="AC6401" s="124">
        <v>0.25261324000000002</v>
      </c>
      <c r="AD6401" s="124">
        <v>0.78745644999999997</v>
      </c>
      <c r="AE6401">
        <v>20.075885999999901</v>
      </c>
      <c r="AF6401">
        <v>4.3154405000000002</v>
      </c>
      <c r="AG6401">
        <v>24.391325999999999</v>
      </c>
      <c r="AH6401">
        <v>0</v>
      </c>
      <c r="AI6401">
        <v>0</v>
      </c>
      <c r="AJ6401">
        <v>0</v>
      </c>
      <c r="AK6401">
        <v>2.4511702047092099</v>
      </c>
      <c r="AL6401">
        <v>2.4511702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0.4899427747778</v>
      </c>
      <c r="AS6401">
        <v>10.037942999999901</v>
      </c>
      <c r="AT6401">
        <v>0.16200000000000001</v>
      </c>
      <c r="AU6401">
        <v>0.14499999999999999</v>
      </c>
      <c r="AV6401">
        <v>0.14499999999999999</v>
      </c>
      <c r="AW6401">
        <v>0</v>
      </c>
      <c r="AX6401">
        <v>0</v>
      </c>
      <c r="AY6401">
        <v>6.7457563999999897</v>
      </c>
      <c r="AZ6401">
        <v>6.7457563888075596</v>
      </c>
    </row>
    <row r="6402" spans="2:52" x14ac:dyDescent="0.25">
      <c r="B6402" s="80" t="s">
        <v>6622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9.9613320000000005</v>
      </c>
      <c r="M6402" s="124">
        <v>0</v>
      </c>
      <c r="N6402" s="124">
        <v>9.9613320000000005</v>
      </c>
      <c r="O6402" s="124">
        <v>0</v>
      </c>
      <c r="P6402" s="124">
        <v>0</v>
      </c>
      <c r="Q6402" s="124">
        <v>0</v>
      </c>
      <c r="R6402" s="124">
        <v>0</v>
      </c>
      <c r="S6402" s="124">
        <v>0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.28222997</v>
      </c>
      <c r="AB6402" s="124">
        <v>0.25261324000000002</v>
      </c>
      <c r="AC6402" s="124">
        <v>0.25261324000000002</v>
      </c>
      <c r="AD6402" s="124">
        <v>0.78745644999999997</v>
      </c>
      <c r="AE6402">
        <v>18.414811</v>
      </c>
      <c r="AF6402">
        <v>3.9917598999999999</v>
      </c>
      <c r="AG6402">
        <v>22.406571</v>
      </c>
      <c r="AH6402">
        <v>0</v>
      </c>
      <c r="AI6402">
        <v>0</v>
      </c>
      <c r="AJ6402">
        <v>0</v>
      </c>
      <c r="AK6402">
        <v>2.2673196381115099</v>
      </c>
      <c r="AL6402">
        <v>2.2673196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9.6594056560830097</v>
      </c>
      <c r="AS6402">
        <v>9.20740569999999</v>
      </c>
      <c r="AT6402">
        <v>0.16200000000000001</v>
      </c>
      <c r="AU6402">
        <v>0.14499999999999999</v>
      </c>
      <c r="AV6402">
        <v>0.14499999999999999</v>
      </c>
      <c r="AW6402">
        <v>0</v>
      </c>
      <c r="AX6402">
        <v>0</v>
      </c>
      <c r="AY6402">
        <v>9.9613320000000005</v>
      </c>
      <c r="AZ6402">
        <v>9.9613319620400205</v>
      </c>
    </row>
    <row r="6403" spans="2:52" x14ac:dyDescent="0.25">
      <c r="B6403" s="80" t="s">
        <v>6623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6.600041</v>
      </c>
      <c r="M6403" s="124">
        <v>0</v>
      </c>
      <c r="N6403" s="124">
        <v>6.600041</v>
      </c>
      <c r="O6403" s="124">
        <v>0</v>
      </c>
      <c r="P6403" s="124">
        <v>0</v>
      </c>
      <c r="Q6403" s="124">
        <v>0</v>
      </c>
      <c r="R6403" s="124">
        <v>0</v>
      </c>
      <c r="S6403" s="124">
        <v>0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.28222997</v>
      </c>
      <c r="AB6403" s="124">
        <v>0.25261324000000002</v>
      </c>
      <c r="AC6403" s="124">
        <v>0.25261324000000002</v>
      </c>
      <c r="AD6403" s="124">
        <v>0.78745644999999997</v>
      </c>
      <c r="AE6403">
        <v>17.636886999999899</v>
      </c>
      <c r="AF6403">
        <v>3.8139455999999998</v>
      </c>
      <c r="AG6403">
        <v>21.450831999999998</v>
      </c>
      <c r="AH6403">
        <v>0</v>
      </c>
      <c r="AI6403">
        <v>0</v>
      </c>
      <c r="AJ6403">
        <v>0</v>
      </c>
      <c r="AK6403">
        <v>2.1663211136467599</v>
      </c>
      <c r="AL6403">
        <v>2.16632109999999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9.2704433143358909</v>
      </c>
      <c r="AS6403">
        <v>8.8184433000000002</v>
      </c>
      <c r="AT6403">
        <v>0.16200000000000001</v>
      </c>
      <c r="AU6403">
        <v>0.14499999999999999</v>
      </c>
      <c r="AV6403">
        <v>0.14499999999999999</v>
      </c>
      <c r="AW6403">
        <v>0</v>
      </c>
      <c r="AX6403">
        <v>0</v>
      </c>
      <c r="AY6403">
        <v>6.600041</v>
      </c>
      <c r="AZ6403">
        <v>6.60004098344535</v>
      </c>
    </row>
    <row r="6404" spans="2:52" x14ac:dyDescent="0.25">
      <c r="B6404" s="80" t="s">
        <v>6624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23.927769999999999</v>
      </c>
      <c r="M6404" s="124">
        <v>0</v>
      </c>
      <c r="N6404" s="124">
        <v>23.927769999999999</v>
      </c>
      <c r="O6404" s="124">
        <v>0</v>
      </c>
      <c r="P6404" s="124">
        <v>0</v>
      </c>
      <c r="Q6404" s="124">
        <v>0</v>
      </c>
      <c r="R6404" s="124">
        <v>0</v>
      </c>
      <c r="S6404" s="124">
        <v>0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.28222997</v>
      </c>
      <c r="AB6404" s="124">
        <v>0.25261324000000002</v>
      </c>
      <c r="AC6404" s="124">
        <v>0.25261324000000002</v>
      </c>
      <c r="AD6404" s="124">
        <v>0.78745644999999997</v>
      </c>
      <c r="AE6404">
        <v>16.526730999999899</v>
      </c>
      <c r="AF6404">
        <v>3.6117470999999899</v>
      </c>
      <c r="AG6404">
        <v>20.138477999999999</v>
      </c>
      <c r="AH6404">
        <v>0</v>
      </c>
      <c r="AI6404">
        <v>0</v>
      </c>
      <c r="AJ6404">
        <v>0</v>
      </c>
      <c r="AK6404">
        <v>2.0514723555177201</v>
      </c>
      <c r="AL6404">
        <v>2.05147239999999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8.7153655538876809</v>
      </c>
      <c r="AS6404">
        <v>8.2633656000000002</v>
      </c>
      <c r="AT6404">
        <v>0.16200000000000001</v>
      </c>
      <c r="AU6404">
        <v>0.14499999999999999</v>
      </c>
      <c r="AV6404">
        <v>0.14499999999999999</v>
      </c>
      <c r="AW6404">
        <v>0</v>
      </c>
      <c r="AX6404">
        <v>0</v>
      </c>
      <c r="AY6404">
        <v>23.927769999999999</v>
      </c>
      <c r="AZ6404">
        <v>23.927770272549601</v>
      </c>
    </row>
    <row r="6405" spans="2:52" x14ac:dyDescent="0.25">
      <c r="B6405" s="80" t="s">
        <v>6625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44.199317999999998</v>
      </c>
      <c r="M6405" s="124">
        <v>0</v>
      </c>
      <c r="N6405" s="124">
        <v>44.199317999999998</v>
      </c>
      <c r="O6405" s="124">
        <v>0</v>
      </c>
      <c r="P6405" s="124">
        <v>0</v>
      </c>
      <c r="Q6405" s="124">
        <v>0</v>
      </c>
      <c r="R6405" s="124">
        <v>0</v>
      </c>
      <c r="S6405" s="124">
        <v>0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.28222997</v>
      </c>
      <c r="AB6405" s="124">
        <v>0.25261324000000002</v>
      </c>
      <c r="AC6405" s="124">
        <v>0.25261324000000002</v>
      </c>
      <c r="AD6405" s="124">
        <v>0.78745644999999997</v>
      </c>
      <c r="AE6405">
        <v>15.577496</v>
      </c>
      <c r="AF6405">
        <v>3.4260120999999999</v>
      </c>
      <c r="AG6405">
        <v>19.003508</v>
      </c>
      <c r="AH6405">
        <v>0</v>
      </c>
      <c r="AI6405">
        <v>0</v>
      </c>
      <c r="AJ6405">
        <v>0</v>
      </c>
      <c r="AK6405">
        <v>1.94597488496976</v>
      </c>
      <c r="AL6405">
        <v>1.945974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8.2407481603945492</v>
      </c>
      <c r="AS6405">
        <v>7.7887481999999997</v>
      </c>
      <c r="AT6405">
        <v>0.16200000000000001</v>
      </c>
      <c r="AU6405">
        <v>0.14499999999999999</v>
      </c>
      <c r="AV6405">
        <v>0.14499999999999999</v>
      </c>
      <c r="AW6405">
        <v>0</v>
      </c>
      <c r="AX6405">
        <v>0</v>
      </c>
      <c r="AY6405">
        <v>44.199317999999998</v>
      </c>
      <c r="AZ6405">
        <v>44.199317569668104</v>
      </c>
    </row>
    <row r="6406" spans="2:52" x14ac:dyDescent="0.25">
      <c r="B6406" s="80" t="s">
        <v>6626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74.023560000000003</v>
      </c>
      <c r="M6406" s="124">
        <v>0</v>
      </c>
      <c r="N6406" s="124">
        <v>74.023560000000003</v>
      </c>
      <c r="O6406" s="124">
        <v>0</v>
      </c>
      <c r="P6406" s="124">
        <v>0</v>
      </c>
      <c r="Q6406" s="124">
        <v>0</v>
      </c>
      <c r="R6406" s="124">
        <v>0</v>
      </c>
      <c r="S6406" s="124">
        <v>0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.28222997</v>
      </c>
      <c r="AB6406" s="124">
        <v>0.25261324000000002</v>
      </c>
      <c r="AC6406" s="124">
        <v>0.25261324000000002</v>
      </c>
      <c r="AD6406" s="124">
        <v>0.78745644999999997</v>
      </c>
      <c r="AE6406">
        <v>15.04055</v>
      </c>
      <c r="AF6406">
        <v>3.3119950999999999</v>
      </c>
      <c r="AG6406">
        <v>18.352544999999999</v>
      </c>
      <c r="AH6406">
        <v>0</v>
      </c>
      <c r="AI6406">
        <v>0</v>
      </c>
      <c r="AJ6406">
        <v>0</v>
      </c>
      <c r="AK6406">
        <v>1.88121319021468</v>
      </c>
      <c r="AL6406">
        <v>1.8812131999999899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7.9722749105538204</v>
      </c>
      <c r="AS6406">
        <v>7.5202749000000004</v>
      </c>
      <c r="AT6406">
        <v>0.16200000000000001</v>
      </c>
      <c r="AU6406">
        <v>0.14499999999999999</v>
      </c>
      <c r="AV6406">
        <v>0.14499999999999999</v>
      </c>
      <c r="AW6406">
        <v>0</v>
      </c>
      <c r="AX6406">
        <v>0</v>
      </c>
      <c r="AY6406">
        <v>74.023560000000003</v>
      </c>
      <c r="AZ6406">
        <v>74.0235601488979</v>
      </c>
    </row>
    <row r="6407" spans="2:52" x14ac:dyDescent="0.25">
      <c r="B6407" s="80" t="s">
        <v>6627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62.988402000000001</v>
      </c>
      <c r="M6407" s="124">
        <v>0</v>
      </c>
      <c r="N6407" s="124">
        <v>62.988402000000001</v>
      </c>
      <c r="O6407" s="124">
        <v>0</v>
      </c>
      <c r="P6407" s="124">
        <v>0</v>
      </c>
      <c r="Q6407" s="124">
        <v>0</v>
      </c>
      <c r="R6407" s="124">
        <v>0</v>
      </c>
      <c r="S6407" s="124">
        <v>0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.28222997</v>
      </c>
      <c r="AB6407" s="124">
        <v>0.25261324000000002</v>
      </c>
      <c r="AC6407" s="124">
        <v>0.25261324000000002</v>
      </c>
      <c r="AD6407" s="124">
        <v>0.78745644999999997</v>
      </c>
      <c r="AE6407">
        <v>14.900194000000001</v>
      </c>
      <c r="AF6407">
        <v>3.2851425999999999</v>
      </c>
      <c r="AG6407">
        <v>18.185337000000001</v>
      </c>
      <c r="AH6407">
        <v>0</v>
      </c>
      <c r="AI6407">
        <v>0</v>
      </c>
      <c r="AJ6407">
        <v>0</v>
      </c>
      <c r="AK6407">
        <v>1.86596098413913</v>
      </c>
      <c r="AL6407">
        <v>1.865961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7.9020972445326096</v>
      </c>
      <c r="AS6407">
        <v>7.4500972000000001</v>
      </c>
      <c r="AT6407">
        <v>0.16200000000000001</v>
      </c>
      <c r="AU6407">
        <v>0.14499999999999999</v>
      </c>
      <c r="AV6407">
        <v>0.14499999999999999</v>
      </c>
      <c r="AW6407">
        <v>0</v>
      </c>
      <c r="AX6407">
        <v>0</v>
      </c>
      <c r="AY6407">
        <v>62.988402000000001</v>
      </c>
      <c r="AZ6407">
        <v>62.988402332728</v>
      </c>
    </row>
    <row r="6408" spans="2:52" x14ac:dyDescent="0.25">
      <c r="B6408" s="80" t="s">
        <v>6628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64.919180999999995</v>
      </c>
      <c r="M6408" s="124">
        <v>0</v>
      </c>
      <c r="N6408" s="124">
        <v>64.919180999999995</v>
      </c>
      <c r="O6408" s="124">
        <v>0</v>
      </c>
      <c r="P6408" s="124">
        <v>0</v>
      </c>
      <c r="Q6408" s="124">
        <v>0</v>
      </c>
      <c r="R6408" s="124">
        <v>0</v>
      </c>
      <c r="S6408" s="124">
        <v>0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.28222997</v>
      </c>
      <c r="AB6408" s="124">
        <v>0.25261324000000002</v>
      </c>
      <c r="AC6408" s="124">
        <v>0.25261324000000002</v>
      </c>
      <c r="AD6408" s="124">
        <v>0.78745644999999997</v>
      </c>
      <c r="AE6408">
        <v>15.184694</v>
      </c>
      <c r="AF6408">
        <v>3.3454253999999999</v>
      </c>
      <c r="AG6408">
        <v>18.53012</v>
      </c>
      <c r="AH6408">
        <v>0</v>
      </c>
      <c r="AI6408">
        <v>0</v>
      </c>
      <c r="AJ6408">
        <v>0</v>
      </c>
      <c r="AK6408">
        <v>1.9002016454667301</v>
      </c>
      <c r="AL6408">
        <v>1.9002015999999999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8.0443472485819996</v>
      </c>
      <c r="AS6408">
        <v>7.5923471999999999</v>
      </c>
      <c r="AT6408">
        <v>0.16200000000000001</v>
      </c>
      <c r="AU6408">
        <v>0.14499999999999999</v>
      </c>
      <c r="AV6408">
        <v>0.14499999999999999</v>
      </c>
      <c r="AW6408">
        <v>0</v>
      </c>
      <c r="AX6408">
        <v>0</v>
      </c>
      <c r="AY6408">
        <v>64.919180999999995</v>
      </c>
      <c r="AZ6408">
        <v>64.919181489263593</v>
      </c>
    </row>
    <row r="6409" spans="2:52" x14ac:dyDescent="0.25">
      <c r="B6409" s="80" t="s">
        <v>6629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63.971297999999997</v>
      </c>
      <c r="M6409" s="124">
        <v>0</v>
      </c>
      <c r="N6409" s="124">
        <v>63.971297999999997</v>
      </c>
      <c r="O6409" s="124">
        <v>0</v>
      </c>
      <c r="P6409" s="124">
        <v>0</v>
      </c>
      <c r="Q6409" s="124">
        <v>0</v>
      </c>
      <c r="R6409" s="124">
        <v>0</v>
      </c>
      <c r="S6409" s="124">
        <v>0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.28222997</v>
      </c>
      <c r="AB6409" s="124">
        <v>0.25261324000000002</v>
      </c>
      <c r="AC6409" s="124">
        <v>0.25261324000000002</v>
      </c>
      <c r="AD6409" s="124">
        <v>0.78745644999999997</v>
      </c>
      <c r="AE6409">
        <v>15.766501</v>
      </c>
      <c r="AF6409">
        <v>3.4693282000000001</v>
      </c>
      <c r="AG6409">
        <v>19.23583</v>
      </c>
      <c r="AH6409">
        <v>0</v>
      </c>
      <c r="AI6409">
        <v>0</v>
      </c>
      <c r="AJ6409">
        <v>0</v>
      </c>
      <c r="AK6409">
        <v>1.9705784167725</v>
      </c>
      <c r="AL6409">
        <v>1.9705784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8.3352506851784103</v>
      </c>
      <c r="AS6409">
        <v>7.8832506999999996</v>
      </c>
      <c r="AT6409">
        <v>0.16200000000000001</v>
      </c>
      <c r="AU6409">
        <v>0.14499999999999999</v>
      </c>
      <c r="AV6409">
        <v>0.14499999999999999</v>
      </c>
      <c r="AW6409">
        <v>0</v>
      </c>
      <c r="AX6409">
        <v>0</v>
      </c>
      <c r="AY6409">
        <v>63.971297999999997</v>
      </c>
      <c r="AZ6409">
        <v>63.9712977665314</v>
      </c>
    </row>
    <row r="6410" spans="2:52" x14ac:dyDescent="0.25">
      <c r="B6410" s="80" t="s">
        <v>6630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61.913308999999998</v>
      </c>
      <c r="M6410" s="124">
        <v>0</v>
      </c>
      <c r="N6410" s="124">
        <v>61.913308999999998</v>
      </c>
      <c r="O6410" s="124">
        <v>0</v>
      </c>
      <c r="P6410" s="124">
        <v>0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.28222997</v>
      </c>
      <c r="AB6410" s="124">
        <v>0.25261324000000002</v>
      </c>
      <c r="AC6410" s="124">
        <v>0.25261324000000002</v>
      </c>
      <c r="AD6410" s="124">
        <v>0.78745644999999997</v>
      </c>
      <c r="AE6410">
        <v>17.223299999999998</v>
      </c>
      <c r="AF6410">
        <v>3.7615812000000002</v>
      </c>
      <c r="AG6410">
        <v>20.984881000000001</v>
      </c>
      <c r="AH6410">
        <v>0</v>
      </c>
      <c r="AI6410">
        <v>0</v>
      </c>
      <c r="AJ6410">
        <v>0</v>
      </c>
      <c r="AK6410">
        <v>2.1365781023035701</v>
      </c>
      <c r="AL6410">
        <v>2.1365780999999999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9.0636497894872203</v>
      </c>
      <c r="AS6410">
        <v>8.6116498000000004</v>
      </c>
      <c r="AT6410">
        <v>0.16200000000000001</v>
      </c>
      <c r="AU6410">
        <v>0.14499999999999999</v>
      </c>
      <c r="AV6410">
        <v>0.14499999999999999</v>
      </c>
      <c r="AW6410">
        <v>0</v>
      </c>
      <c r="AX6410">
        <v>0</v>
      </c>
      <c r="AY6410">
        <v>61.913308999999998</v>
      </c>
      <c r="AZ6410">
        <v>61.913309389769502</v>
      </c>
    </row>
    <row r="6411" spans="2:52" x14ac:dyDescent="0.25">
      <c r="B6411" s="80" t="s">
        <v>6631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140.98369</v>
      </c>
      <c r="M6411" s="124">
        <v>0</v>
      </c>
      <c r="N6411" s="124">
        <v>140.98369</v>
      </c>
      <c r="O6411" s="124">
        <v>0</v>
      </c>
      <c r="P6411" s="124">
        <v>0</v>
      </c>
      <c r="Q6411" s="124">
        <v>0</v>
      </c>
      <c r="R6411" s="124">
        <v>0</v>
      </c>
      <c r="S6411" s="124">
        <v>0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.28222997</v>
      </c>
      <c r="AB6411" s="124">
        <v>0.25261324000000002</v>
      </c>
      <c r="AC6411" s="124">
        <v>0.25261324000000002</v>
      </c>
      <c r="AD6411" s="124">
        <v>0.78745644999999997</v>
      </c>
      <c r="AE6411">
        <v>17.58492</v>
      </c>
      <c r="AF6411">
        <v>3.8835605000000002</v>
      </c>
      <c r="AG6411">
        <v>21.468481000000001</v>
      </c>
      <c r="AH6411">
        <v>0</v>
      </c>
      <c r="AI6411">
        <v>0</v>
      </c>
      <c r="AJ6411">
        <v>0</v>
      </c>
      <c r="AK6411">
        <v>2.2058623408115698</v>
      </c>
      <c r="AL6411">
        <v>2.2058623000000002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9.2444600734803899</v>
      </c>
      <c r="AS6411">
        <v>8.7924600999999996</v>
      </c>
      <c r="AT6411">
        <v>0.16200000000000001</v>
      </c>
      <c r="AU6411">
        <v>0.14499999999999999</v>
      </c>
      <c r="AV6411">
        <v>0.14499999999999999</v>
      </c>
      <c r="AW6411">
        <v>0</v>
      </c>
      <c r="AX6411">
        <v>0</v>
      </c>
      <c r="AY6411">
        <v>140.98369</v>
      </c>
      <c r="AZ6411">
        <v>140.98369098553599</v>
      </c>
    </row>
    <row r="6412" spans="2:52" x14ac:dyDescent="0.25">
      <c r="B6412" s="80" t="s">
        <v>6632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66.043024000000003</v>
      </c>
      <c r="M6412" s="124">
        <v>0</v>
      </c>
      <c r="N6412" s="124">
        <v>66.043024000000003</v>
      </c>
      <c r="O6412" s="124">
        <v>0</v>
      </c>
      <c r="P6412" s="124">
        <v>0</v>
      </c>
      <c r="Q6412" s="124">
        <v>0</v>
      </c>
      <c r="R6412" s="124">
        <v>0</v>
      </c>
      <c r="S6412" s="124">
        <v>0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.28222997</v>
      </c>
      <c r="AB6412" s="124">
        <v>0.25261324000000002</v>
      </c>
      <c r="AC6412" s="124">
        <v>0.25261324000000002</v>
      </c>
      <c r="AD6412" s="124">
        <v>0.78745644999999997</v>
      </c>
      <c r="AE6412">
        <v>17.742238</v>
      </c>
      <c r="AF6412">
        <v>3.9307094999999999</v>
      </c>
      <c r="AG6412">
        <v>21.672948000000002</v>
      </c>
      <c r="AH6412">
        <v>0</v>
      </c>
      <c r="AI6412">
        <v>0</v>
      </c>
      <c r="AJ6412">
        <v>0</v>
      </c>
      <c r="AK6412">
        <v>2.2326430078895498</v>
      </c>
      <c r="AL6412">
        <v>2.2326429999999999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9.3231190231178296</v>
      </c>
      <c r="AS6412">
        <v>8.8711190000000002</v>
      </c>
      <c r="AT6412">
        <v>0.16200000000000001</v>
      </c>
      <c r="AU6412">
        <v>0.14499999999999999</v>
      </c>
      <c r="AV6412">
        <v>0.14499999999999999</v>
      </c>
      <c r="AW6412">
        <v>0</v>
      </c>
      <c r="AX6412">
        <v>0</v>
      </c>
      <c r="AY6412">
        <v>66.043024000000003</v>
      </c>
      <c r="AZ6412">
        <v>66.043024073495104</v>
      </c>
    </row>
    <row r="6413" spans="2:52" x14ac:dyDescent="0.25">
      <c r="B6413" s="80" t="s">
        <v>6633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131.93536</v>
      </c>
      <c r="M6413" s="124">
        <v>0</v>
      </c>
      <c r="N6413" s="124">
        <v>131.93536</v>
      </c>
      <c r="O6413" s="124">
        <v>0</v>
      </c>
      <c r="P6413" s="124">
        <v>0</v>
      </c>
      <c r="Q6413" s="124">
        <v>0</v>
      </c>
      <c r="R6413" s="124">
        <v>0</v>
      </c>
      <c r="S6413" s="124">
        <v>0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.28222997</v>
      </c>
      <c r="AB6413" s="124">
        <v>0.25261324000000002</v>
      </c>
      <c r="AC6413" s="124">
        <v>0.25261324000000002</v>
      </c>
      <c r="AD6413" s="124">
        <v>0.78745644999999997</v>
      </c>
      <c r="AE6413">
        <v>16.079671999999999</v>
      </c>
      <c r="AF6413">
        <v>3.6178382999999998</v>
      </c>
      <c r="AG6413">
        <v>19.697510000000001</v>
      </c>
      <c r="AH6413">
        <v>0</v>
      </c>
      <c r="AI6413">
        <v>0</v>
      </c>
      <c r="AJ6413">
        <v>0</v>
      </c>
      <c r="AK6413">
        <v>2.0549321589751002</v>
      </c>
      <c r="AL6413">
        <v>2.054932200000000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8.4918360250830691</v>
      </c>
      <c r="AS6413">
        <v>8.0398359999999993</v>
      </c>
      <c r="AT6413">
        <v>0.16200000000000001</v>
      </c>
      <c r="AU6413">
        <v>0.14499999999999999</v>
      </c>
      <c r="AV6413">
        <v>0.14499999999999999</v>
      </c>
      <c r="AW6413">
        <v>0</v>
      </c>
      <c r="AX6413">
        <v>0</v>
      </c>
      <c r="AY6413">
        <v>131.93536</v>
      </c>
      <c r="AZ6413">
        <v>131.93536440976999</v>
      </c>
    </row>
    <row r="6414" spans="2:52" x14ac:dyDescent="0.25">
      <c r="B6414" s="80" t="s">
        <v>6634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202.13041000000001</v>
      </c>
      <c r="M6414" s="124">
        <v>0</v>
      </c>
      <c r="N6414" s="124">
        <v>202.13041000000001</v>
      </c>
      <c r="O6414" s="124">
        <v>0</v>
      </c>
      <c r="P6414" s="124">
        <v>0</v>
      </c>
      <c r="Q6414" s="124">
        <v>0</v>
      </c>
      <c r="R6414" s="124">
        <v>0</v>
      </c>
      <c r="S6414" s="124">
        <v>0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.28222997</v>
      </c>
      <c r="AB6414" s="124">
        <v>0.25261324000000002</v>
      </c>
      <c r="AC6414" s="124">
        <v>0.25261324000000002</v>
      </c>
      <c r="AD6414" s="124">
        <v>0.78745644999999997</v>
      </c>
      <c r="AE6414">
        <v>12.680763000000001</v>
      </c>
      <c r="AF6414">
        <v>2.9206995999999998</v>
      </c>
      <c r="AG6414">
        <v>15.601462</v>
      </c>
      <c r="AH6414">
        <v>0</v>
      </c>
      <c r="AI6414">
        <v>0</v>
      </c>
      <c r="AJ6414">
        <v>0</v>
      </c>
      <c r="AK6414">
        <v>1.65895734958816</v>
      </c>
      <c r="AL6414">
        <v>1.6589573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6.7923813608688199</v>
      </c>
      <c r="AS6414">
        <v>6.3403814000000001</v>
      </c>
      <c r="AT6414">
        <v>0.16200000000000001</v>
      </c>
      <c r="AU6414">
        <v>0.14499999999999999</v>
      </c>
      <c r="AV6414">
        <v>0.14499999999999999</v>
      </c>
      <c r="AW6414">
        <v>0</v>
      </c>
      <c r="AX6414">
        <v>0</v>
      </c>
      <c r="AY6414">
        <v>202.13041000000001</v>
      </c>
      <c r="AZ6414">
        <v>202.13041061861199</v>
      </c>
    </row>
    <row r="6415" spans="2:52" x14ac:dyDescent="0.25">
      <c r="B6415" s="80" t="s">
        <v>6635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183.73342</v>
      </c>
      <c r="M6415" s="124">
        <v>0</v>
      </c>
      <c r="N6415" s="124">
        <v>183.73342</v>
      </c>
      <c r="O6415" s="124">
        <v>0</v>
      </c>
      <c r="P6415" s="124">
        <v>0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.28222997</v>
      </c>
      <c r="AB6415" s="124">
        <v>0.25261324000000002</v>
      </c>
      <c r="AC6415" s="124">
        <v>0.25261324000000002</v>
      </c>
      <c r="AD6415" s="124">
        <v>0.78745644999999997</v>
      </c>
      <c r="AE6415">
        <v>10.504147</v>
      </c>
      <c r="AF6415">
        <v>2.3466146999999999</v>
      </c>
      <c r="AG6415">
        <v>12.850761</v>
      </c>
      <c r="AH6415">
        <v>0</v>
      </c>
      <c r="AI6415">
        <v>0</v>
      </c>
      <c r="AJ6415">
        <v>0</v>
      </c>
      <c r="AK6415">
        <v>1.3328771393463099</v>
      </c>
      <c r="AL6415">
        <v>1.3328770999999999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5.7040732677325297</v>
      </c>
      <c r="AS6415">
        <v>5.2520733000000002</v>
      </c>
      <c r="AT6415">
        <v>0.16200000000000001</v>
      </c>
      <c r="AU6415">
        <v>0.14499999999999999</v>
      </c>
      <c r="AV6415">
        <v>0.14499999999999999</v>
      </c>
      <c r="AW6415">
        <v>0</v>
      </c>
      <c r="AX6415">
        <v>0</v>
      </c>
      <c r="AY6415">
        <v>183.73342</v>
      </c>
      <c r="AZ6415">
        <v>183.733423678397</v>
      </c>
    </row>
    <row r="6416" spans="2:52" x14ac:dyDescent="0.25">
      <c r="B6416" s="80" t="s">
        <v>6636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154.45312999999999</v>
      </c>
      <c r="M6416" s="124">
        <v>0</v>
      </c>
      <c r="N6416" s="124">
        <v>154.45312999999999</v>
      </c>
      <c r="O6416" s="124">
        <v>0</v>
      </c>
      <c r="P6416" s="124">
        <v>0</v>
      </c>
      <c r="Q6416" s="124">
        <v>0</v>
      </c>
      <c r="R6416" s="124">
        <v>0</v>
      </c>
      <c r="S6416" s="124">
        <v>0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.28222997</v>
      </c>
      <c r="AB6416" s="124">
        <v>0.25261324000000002</v>
      </c>
      <c r="AC6416" s="124">
        <v>0.25261324000000002</v>
      </c>
      <c r="AD6416" s="124">
        <v>0.78745644999999997</v>
      </c>
      <c r="AE6416">
        <v>9.4141214000000009</v>
      </c>
      <c r="AF6416">
        <v>2.0589732000000001</v>
      </c>
      <c r="AG6416">
        <v>11.473094999999899</v>
      </c>
      <c r="AH6416">
        <v>0</v>
      </c>
      <c r="AI6416">
        <v>0</v>
      </c>
      <c r="AJ6416">
        <v>0</v>
      </c>
      <c r="AK6416">
        <v>1.16949678551221</v>
      </c>
      <c r="AL6416">
        <v>1.1694967999999999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5.1590606906807901</v>
      </c>
      <c r="AS6416">
        <v>4.7070607000000004</v>
      </c>
      <c r="AT6416">
        <v>0.16200000000000001</v>
      </c>
      <c r="AU6416">
        <v>0.14499999999999999</v>
      </c>
      <c r="AV6416">
        <v>0.14499999999999999</v>
      </c>
      <c r="AW6416">
        <v>0</v>
      </c>
      <c r="AX6416">
        <v>0</v>
      </c>
      <c r="AY6416">
        <v>154.45312999999999</v>
      </c>
      <c r="AZ6416">
        <v>154.45312970959901</v>
      </c>
    </row>
    <row r="6417" spans="2:52" x14ac:dyDescent="0.25">
      <c r="B6417" s="80" t="s">
        <v>6637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153.18794</v>
      </c>
      <c r="M6417" s="124">
        <v>0</v>
      </c>
      <c r="N6417" s="124">
        <v>153.18794</v>
      </c>
      <c r="O6417" s="124">
        <v>0</v>
      </c>
      <c r="P6417" s="124">
        <v>0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.28222997</v>
      </c>
      <c r="AB6417" s="124">
        <v>0.25261324000000002</v>
      </c>
      <c r="AC6417" s="124">
        <v>0.25261324000000002</v>
      </c>
      <c r="AD6417" s="124">
        <v>0.78745644999999997</v>
      </c>
      <c r="AE6417">
        <v>9.5907093000000003</v>
      </c>
      <c r="AF6417">
        <v>2.0930173999999999</v>
      </c>
      <c r="AG6417">
        <v>11.683726999999999</v>
      </c>
      <c r="AH6417">
        <v>0</v>
      </c>
      <c r="AI6417">
        <v>0</v>
      </c>
      <c r="AJ6417">
        <v>0</v>
      </c>
      <c r="AK6417">
        <v>1.1888338860104699</v>
      </c>
      <c r="AL6417">
        <v>1.1888338999999899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5.2473546676293603</v>
      </c>
      <c r="AS6417">
        <v>4.7953546999999999</v>
      </c>
      <c r="AT6417">
        <v>0.16200000000000001</v>
      </c>
      <c r="AU6417">
        <v>0.14499999999999999</v>
      </c>
      <c r="AV6417">
        <v>0.14499999999999999</v>
      </c>
      <c r="AW6417">
        <v>0</v>
      </c>
      <c r="AX6417">
        <v>0</v>
      </c>
      <c r="AY6417">
        <v>153.18794</v>
      </c>
      <c r="AZ6417">
        <v>153.18793985110199</v>
      </c>
    </row>
    <row r="6418" spans="2:52" x14ac:dyDescent="0.25">
      <c r="B6418" s="80" t="s">
        <v>6638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198.19923</v>
      </c>
      <c r="M6418" s="124">
        <v>0</v>
      </c>
      <c r="N6418" s="124">
        <v>198.19923</v>
      </c>
      <c r="O6418" s="124">
        <v>0</v>
      </c>
      <c r="P6418" s="124">
        <v>0</v>
      </c>
      <c r="Q6418" s="124">
        <v>0</v>
      </c>
      <c r="R6418" s="124">
        <v>0</v>
      </c>
      <c r="S6418" s="124">
        <v>0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.28222997</v>
      </c>
      <c r="AB6418" s="124">
        <v>0.25261324000000002</v>
      </c>
      <c r="AC6418" s="124">
        <v>0.25261324000000002</v>
      </c>
      <c r="AD6418" s="124">
        <v>0.78745644999999997</v>
      </c>
      <c r="AE6418">
        <v>10.017922</v>
      </c>
      <c r="AF6418">
        <v>2.1630976</v>
      </c>
      <c r="AG6418">
        <v>12.18102</v>
      </c>
      <c r="AH6418">
        <v>0</v>
      </c>
      <c r="AI6418">
        <v>0</v>
      </c>
      <c r="AJ6418">
        <v>0</v>
      </c>
      <c r="AK6418">
        <v>1.2286394523736599</v>
      </c>
      <c r="AL6418">
        <v>1.228639500000000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5.4609610105206903</v>
      </c>
      <c r="AS6418">
        <v>5.0089610000000002</v>
      </c>
      <c r="AT6418">
        <v>0.16200000000000001</v>
      </c>
      <c r="AU6418">
        <v>0.14499999999999999</v>
      </c>
      <c r="AV6418">
        <v>0.14499999999999999</v>
      </c>
      <c r="AW6418">
        <v>0</v>
      </c>
      <c r="AX6418">
        <v>0</v>
      </c>
      <c r="AY6418">
        <v>198.19923</v>
      </c>
      <c r="AZ6418">
        <v>198.19922901723999</v>
      </c>
    </row>
    <row r="6419" spans="2:52" x14ac:dyDescent="0.25">
      <c r="B6419" s="80" t="s">
        <v>6639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183.30654999999999</v>
      </c>
      <c r="M6419" s="124">
        <v>0</v>
      </c>
      <c r="N6419" s="124">
        <v>183.30654999999999</v>
      </c>
      <c r="O6419" s="124">
        <v>0</v>
      </c>
      <c r="P6419" s="124">
        <v>0</v>
      </c>
      <c r="Q6419" s="124">
        <v>0</v>
      </c>
      <c r="R6419" s="124">
        <v>0</v>
      </c>
      <c r="S6419" s="124">
        <v>0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.28222997</v>
      </c>
      <c r="AB6419" s="124">
        <v>0.25261324000000002</v>
      </c>
      <c r="AC6419" s="124">
        <v>0.25261324000000002</v>
      </c>
      <c r="AD6419" s="124">
        <v>0.78745644999999997</v>
      </c>
      <c r="AE6419">
        <v>12.047814000000001</v>
      </c>
      <c r="AF6419">
        <v>2.5579974999999999</v>
      </c>
      <c r="AG6419">
        <v>14.605810999999999</v>
      </c>
      <c r="AH6419">
        <v>0</v>
      </c>
      <c r="AI6419">
        <v>0</v>
      </c>
      <c r="AJ6419">
        <v>0</v>
      </c>
      <c r="AK6419">
        <v>1.4529425899783599</v>
      </c>
      <c r="AL6419">
        <v>1.452942600000000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.4759068477571997</v>
      </c>
      <c r="AS6419">
        <v>6.0239067999999998</v>
      </c>
      <c r="AT6419">
        <v>0.16200000000000001</v>
      </c>
      <c r="AU6419">
        <v>0.14499999999999999</v>
      </c>
      <c r="AV6419">
        <v>0.14499999999999999</v>
      </c>
      <c r="AW6419">
        <v>0</v>
      </c>
      <c r="AX6419">
        <v>0</v>
      </c>
      <c r="AY6419">
        <v>183.30654999999999</v>
      </c>
      <c r="AZ6419">
        <v>183.30654756755899</v>
      </c>
    </row>
    <row r="6420" spans="2:52" x14ac:dyDescent="0.25">
      <c r="B6420" s="80" t="s">
        <v>6640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176.5729</v>
      </c>
      <c r="M6420" s="124">
        <v>0</v>
      </c>
      <c r="N6420" s="124">
        <v>176.5729</v>
      </c>
      <c r="O6420" s="124">
        <v>0</v>
      </c>
      <c r="P6420" s="124">
        <v>0</v>
      </c>
      <c r="Q6420" s="124">
        <v>0</v>
      </c>
      <c r="R6420" s="124">
        <v>0</v>
      </c>
      <c r="S6420" s="124">
        <v>0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.28222997</v>
      </c>
      <c r="AB6420" s="124">
        <v>0.25261324000000002</v>
      </c>
      <c r="AC6420" s="124">
        <v>0.25261324000000002</v>
      </c>
      <c r="AD6420" s="124">
        <v>0.78745644999999997</v>
      </c>
      <c r="AE6420">
        <v>15.2831109999999</v>
      </c>
      <c r="AF6420">
        <v>3.2505603999999999</v>
      </c>
      <c r="AG6420">
        <v>18.533671999999999</v>
      </c>
      <c r="AH6420">
        <v>0</v>
      </c>
      <c r="AI6420">
        <v>0</v>
      </c>
      <c r="AJ6420">
        <v>0</v>
      </c>
      <c r="AK6420">
        <v>1.8463183321411401</v>
      </c>
      <c r="AL6420">
        <v>1.8463183000000001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8.0935556961978108</v>
      </c>
      <c r="AS6420">
        <v>7.6415556999999996</v>
      </c>
      <c r="AT6420">
        <v>0.16200000000000001</v>
      </c>
      <c r="AU6420">
        <v>0.14499999999999999</v>
      </c>
      <c r="AV6420">
        <v>0.14499999999999999</v>
      </c>
      <c r="AW6420">
        <v>0</v>
      </c>
      <c r="AX6420">
        <v>0</v>
      </c>
      <c r="AY6420">
        <v>176.5729</v>
      </c>
      <c r="AZ6420">
        <v>176.572895217433</v>
      </c>
    </row>
    <row r="6421" spans="2:52" x14ac:dyDescent="0.25">
      <c r="B6421" s="80" t="s">
        <v>6641</v>
      </c>
      <c r="C6421" s="124">
        <v>9.4494437999999992</v>
      </c>
      <c r="D6421" s="124">
        <v>7.3660351999999998</v>
      </c>
      <c r="E6421" s="124">
        <v>1.8109487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142.18935999999999</v>
      </c>
      <c r="M6421" s="124">
        <v>0</v>
      </c>
      <c r="N6421" s="124">
        <v>142.18935999999999</v>
      </c>
      <c r="O6421" s="124">
        <v>0</v>
      </c>
      <c r="P6421" s="124">
        <v>0</v>
      </c>
      <c r="Q6421" s="124">
        <v>0</v>
      </c>
      <c r="R6421" s="124">
        <v>0</v>
      </c>
      <c r="S6421" s="124">
        <v>0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.28222997</v>
      </c>
      <c r="AB6421" s="124">
        <v>0.25261324000000002</v>
      </c>
      <c r="AC6421" s="124">
        <v>0.25261324000000002</v>
      </c>
      <c r="AD6421" s="124">
        <v>0.78745644999999997</v>
      </c>
      <c r="AE6421">
        <v>21.045815000000001</v>
      </c>
      <c r="AF6421">
        <v>4.4678011</v>
      </c>
      <c r="AG6421">
        <v>25.513615999999999</v>
      </c>
      <c r="AH6421">
        <v>0</v>
      </c>
      <c r="AI6421">
        <v>0</v>
      </c>
      <c r="AJ6421">
        <v>0</v>
      </c>
      <c r="AK6421">
        <v>2.5377110503799898</v>
      </c>
      <c r="AL6421">
        <v>2.537711100000000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0.9749073798721</v>
      </c>
      <c r="AS6421">
        <v>10.522907</v>
      </c>
      <c r="AT6421">
        <v>0.16200000000000001</v>
      </c>
      <c r="AU6421">
        <v>0.14499999999999999</v>
      </c>
      <c r="AV6421">
        <v>0.14499999999999999</v>
      </c>
      <c r="AW6421">
        <v>0</v>
      </c>
      <c r="AX6421">
        <v>0</v>
      </c>
      <c r="AY6421">
        <v>142.18935999999999</v>
      </c>
      <c r="AZ6421">
        <v>142.18936094021399</v>
      </c>
    </row>
    <row r="6422" spans="2:52" x14ac:dyDescent="0.25">
      <c r="B6422" s="80" t="s">
        <v>6642</v>
      </c>
      <c r="C6422" s="124">
        <v>10.56053</v>
      </c>
      <c r="D6422" s="124">
        <v>8.2451603000000002</v>
      </c>
      <c r="E6422" s="124">
        <v>1.98242249999999</v>
      </c>
      <c r="F6422" s="124">
        <v>0</v>
      </c>
      <c r="G6422" s="124">
        <v>6.0487375999999898E-2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99.809551999999996</v>
      </c>
      <c r="M6422" s="124">
        <v>0</v>
      </c>
      <c r="N6422" s="124">
        <v>99.809551999999996</v>
      </c>
      <c r="O6422" s="124">
        <v>0</v>
      </c>
      <c r="P6422" s="124">
        <v>0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.15509584000000001</v>
      </c>
      <c r="AA6422" s="124">
        <v>0.28222997</v>
      </c>
      <c r="AB6422" s="124">
        <v>0.25261324000000002</v>
      </c>
      <c r="AC6422" s="124">
        <v>0.25261324000000002</v>
      </c>
      <c r="AD6422" s="124">
        <v>0.94255228000000002</v>
      </c>
      <c r="AE6422">
        <v>23.557600999999998</v>
      </c>
      <c r="AF6422">
        <v>4.8908450999999902</v>
      </c>
      <c r="AG6422">
        <v>28.448446000000001</v>
      </c>
      <c r="AH6422">
        <v>0</v>
      </c>
      <c r="AI6422">
        <v>0</v>
      </c>
      <c r="AJ6422">
        <v>0</v>
      </c>
      <c r="AK6422">
        <v>2.8524460011331199</v>
      </c>
      <c r="AL6422">
        <v>2.778</v>
      </c>
      <c r="AM6422">
        <v>0</v>
      </c>
      <c r="AN6422">
        <v>7.4446000999999998E-2</v>
      </c>
      <c r="AO6422">
        <v>0</v>
      </c>
      <c r="AP6422">
        <v>0</v>
      </c>
      <c r="AQ6422">
        <v>0</v>
      </c>
      <c r="AR6422">
        <v>12.2308003725023</v>
      </c>
      <c r="AS6422">
        <v>11.7788</v>
      </c>
      <c r="AT6422">
        <v>0.16200000000000001</v>
      </c>
      <c r="AU6422">
        <v>0.14499999999999999</v>
      </c>
      <c r="AV6422">
        <v>0.14499999999999999</v>
      </c>
      <c r="AW6422">
        <v>0</v>
      </c>
      <c r="AX6422">
        <v>0</v>
      </c>
      <c r="AY6422">
        <v>99.809551999999996</v>
      </c>
      <c r="AZ6422">
        <v>99.809551978183507</v>
      </c>
    </row>
    <row r="6423" spans="2:52" x14ac:dyDescent="0.25">
      <c r="B6423" s="80" t="s">
        <v>6643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79.339371999999997</v>
      </c>
      <c r="M6423" s="124">
        <v>0</v>
      </c>
      <c r="N6423" s="124">
        <v>79.339371999999997</v>
      </c>
      <c r="O6423" s="124">
        <v>0</v>
      </c>
      <c r="P6423" s="124">
        <v>0</v>
      </c>
      <c r="Q6423" s="124">
        <v>0</v>
      </c>
      <c r="R6423" s="124">
        <v>0</v>
      </c>
      <c r="S6423" s="124">
        <v>0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.28222997</v>
      </c>
      <c r="AB6423" s="124">
        <v>0.25261324000000002</v>
      </c>
      <c r="AC6423" s="124">
        <v>0.25261324000000002</v>
      </c>
      <c r="AD6423" s="124">
        <v>0.78745644999999997</v>
      </c>
      <c r="AE6423">
        <v>22.135922000000001</v>
      </c>
      <c r="AF6423">
        <v>4.7457099999999999</v>
      </c>
      <c r="AG6423">
        <v>26.881632</v>
      </c>
      <c r="AH6423">
        <v>0</v>
      </c>
      <c r="AI6423">
        <v>0</v>
      </c>
      <c r="AJ6423">
        <v>0</v>
      </c>
      <c r="AK6423">
        <v>2.6955633020193801</v>
      </c>
      <c r="AL6423">
        <v>2.6955632999999999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1.5199608557835</v>
      </c>
      <c r="AS6423">
        <v>11.067961</v>
      </c>
      <c r="AT6423">
        <v>0.16200000000000001</v>
      </c>
      <c r="AU6423">
        <v>0.14499999999999999</v>
      </c>
      <c r="AV6423">
        <v>0.14499999999999999</v>
      </c>
      <c r="AW6423">
        <v>0</v>
      </c>
      <c r="AX6423">
        <v>0</v>
      </c>
      <c r="AY6423">
        <v>79.339371999999997</v>
      </c>
      <c r="AZ6423">
        <v>79.339371565251994</v>
      </c>
    </row>
    <row r="6424" spans="2:52" x14ac:dyDescent="0.25">
      <c r="B6424" s="80" t="s">
        <v>6644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37.445391999999998</v>
      </c>
      <c r="M6424" s="124">
        <v>0</v>
      </c>
      <c r="N6424" s="124">
        <v>37.445391999999998</v>
      </c>
      <c r="O6424" s="124">
        <v>0</v>
      </c>
      <c r="P6424" s="124">
        <v>0</v>
      </c>
      <c r="Q6424" s="124">
        <v>0</v>
      </c>
      <c r="R6424" s="124">
        <v>0</v>
      </c>
      <c r="S6424" s="124">
        <v>0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.28222997</v>
      </c>
      <c r="AB6424" s="124">
        <v>0.25261324000000002</v>
      </c>
      <c r="AC6424" s="124">
        <v>0.25261324000000002</v>
      </c>
      <c r="AD6424" s="124">
        <v>0.78745644999999997</v>
      </c>
      <c r="AE6424">
        <v>20.127029</v>
      </c>
      <c r="AF6424">
        <v>4.3513920999999902</v>
      </c>
      <c r="AG6424">
        <v>24.478421000000001</v>
      </c>
      <c r="AH6424">
        <v>0</v>
      </c>
      <c r="AI6424">
        <v>0</v>
      </c>
      <c r="AJ6424">
        <v>0</v>
      </c>
      <c r="AK6424">
        <v>2.4715907406636699</v>
      </c>
      <c r="AL6424">
        <v>2.4715907000000001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0.515514271303401</v>
      </c>
      <c r="AS6424">
        <v>10.063514</v>
      </c>
      <c r="AT6424">
        <v>0.16200000000000001</v>
      </c>
      <c r="AU6424">
        <v>0.14499999999999999</v>
      </c>
      <c r="AV6424">
        <v>0.14499999999999999</v>
      </c>
      <c r="AW6424">
        <v>0</v>
      </c>
      <c r="AX6424">
        <v>0</v>
      </c>
      <c r="AY6424">
        <v>37.445391999999998</v>
      </c>
      <c r="AZ6424">
        <v>37.445391778276097</v>
      </c>
    </row>
    <row r="6425" spans="2:52" x14ac:dyDescent="0.25">
      <c r="B6425" s="80" t="s">
        <v>6645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27.056083000000001</v>
      </c>
      <c r="M6425" s="124">
        <v>0</v>
      </c>
      <c r="N6425" s="124">
        <v>27.056083000000001</v>
      </c>
      <c r="O6425" s="124">
        <v>0</v>
      </c>
      <c r="P6425" s="124">
        <v>0</v>
      </c>
      <c r="Q6425" s="124">
        <v>0</v>
      </c>
      <c r="R6425" s="124">
        <v>0</v>
      </c>
      <c r="S6425" s="124">
        <v>0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.28222997</v>
      </c>
      <c r="AB6425" s="124">
        <v>0.25261324000000002</v>
      </c>
      <c r="AC6425" s="124">
        <v>0.25261324000000002</v>
      </c>
      <c r="AD6425" s="124">
        <v>0.78745644999999997</v>
      </c>
      <c r="AE6425">
        <v>18.981369000000001</v>
      </c>
      <c r="AF6425">
        <v>4.1146940999999897</v>
      </c>
      <c r="AG6425">
        <v>23.096063000000001</v>
      </c>
      <c r="AH6425">
        <v>0</v>
      </c>
      <c r="AI6425">
        <v>0</v>
      </c>
      <c r="AJ6425">
        <v>0</v>
      </c>
      <c r="AK6425">
        <v>2.3371462282289701</v>
      </c>
      <c r="AL6425">
        <v>2.3371461999999998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9.9426842599698197</v>
      </c>
      <c r="AS6425">
        <v>9.4906842999999999</v>
      </c>
      <c r="AT6425">
        <v>0.16200000000000001</v>
      </c>
      <c r="AU6425">
        <v>0.14499999999999999</v>
      </c>
      <c r="AV6425">
        <v>0.14499999999999999</v>
      </c>
      <c r="AW6425">
        <v>0</v>
      </c>
      <c r="AX6425">
        <v>0</v>
      </c>
      <c r="AY6425">
        <v>27.056083000000001</v>
      </c>
      <c r="AZ6425">
        <v>27.0560833323342</v>
      </c>
    </row>
    <row r="6426" spans="2:52" x14ac:dyDescent="0.25">
      <c r="B6426" s="80" t="s">
        <v>6646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18.266010000000001</v>
      </c>
      <c r="M6426" s="124">
        <v>0</v>
      </c>
      <c r="N6426" s="124">
        <v>18.266010000000001</v>
      </c>
      <c r="O6426" s="124">
        <v>0</v>
      </c>
      <c r="P6426" s="124">
        <v>0</v>
      </c>
      <c r="Q6426" s="124">
        <v>0</v>
      </c>
      <c r="R6426" s="124">
        <v>0</v>
      </c>
      <c r="S6426" s="124">
        <v>0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.28222997</v>
      </c>
      <c r="AB6426" s="124">
        <v>0.25261324000000002</v>
      </c>
      <c r="AC6426" s="124">
        <v>0.25261324000000002</v>
      </c>
      <c r="AD6426" s="124">
        <v>0.78745644999999997</v>
      </c>
      <c r="AE6426">
        <v>17.418755999999998</v>
      </c>
      <c r="AF6426">
        <v>3.8086377999999899</v>
      </c>
      <c r="AG6426">
        <v>21.227394</v>
      </c>
      <c r="AH6426">
        <v>0</v>
      </c>
      <c r="AI6426">
        <v>0</v>
      </c>
      <c r="AJ6426">
        <v>0</v>
      </c>
      <c r="AK6426">
        <v>2.16330628741437</v>
      </c>
      <c r="AL6426">
        <v>2.1633062999999999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9.1613778767906098</v>
      </c>
      <c r="AS6426">
        <v>8.7093778999999998</v>
      </c>
      <c r="AT6426">
        <v>0.16200000000000001</v>
      </c>
      <c r="AU6426">
        <v>0.14499999999999999</v>
      </c>
      <c r="AV6426">
        <v>0.14499999999999999</v>
      </c>
      <c r="AW6426">
        <v>0</v>
      </c>
      <c r="AX6426">
        <v>0</v>
      </c>
      <c r="AY6426">
        <v>18.266010000000001</v>
      </c>
      <c r="AZ6426">
        <v>18.266009799656999</v>
      </c>
    </row>
    <row r="6427" spans="2:52" x14ac:dyDescent="0.25">
      <c r="B6427" s="80" t="s">
        <v>6647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9.3152492000000002</v>
      </c>
      <c r="M6427" s="124">
        <v>0</v>
      </c>
      <c r="N6427" s="124">
        <v>9.3152492000000002</v>
      </c>
      <c r="O6427" s="124">
        <v>0</v>
      </c>
      <c r="P6427" s="124">
        <v>0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.28222997</v>
      </c>
      <c r="AB6427" s="124">
        <v>0.25261324000000002</v>
      </c>
      <c r="AC6427" s="124">
        <v>0.25261324000000002</v>
      </c>
      <c r="AD6427" s="124">
        <v>0.78745644999999997</v>
      </c>
      <c r="AE6427">
        <v>16.370069000000001</v>
      </c>
      <c r="AF6427">
        <v>3.58480829999999</v>
      </c>
      <c r="AG6427">
        <v>19.954877</v>
      </c>
      <c r="AH6427">
        <v>0</v>
      </c>
      <c r="AI6427">
        <v>0</v>
      </c>
      <c r="AJ6427">
        <v>0</v>
      </c>
      <c r="AK6427">
        <v>2.0361711105412601</v>
      </c>
      <c r="AL6427">
        <v>2.0361710999999998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8.6370345663790697</v>
      </c>
      <c r="AS6427">
        <v>8.1850345999999998</v>
      </c>
      <c r="AT6427">
        <v>0.16200000000000001</v>
      </c>
      <c r="AU6427">
        <v>0.14499999999999999</v>
      </c>
      <c r="AV6427">
        <v>0.14499999999999999</v>
      </c>
      <c r="AW6427">
        <v>0</v>
      </c>
      <c r="AX6427">
        <v>0</v>
      </c>
      <c r="AY6427">
        <v>9.3152492000000002</v>
      </c>
      <c r="AZ6427">
        <v>9.31524919374273</v>
      </c>
    </row>
    <row r="6428" spans="2:52" x14ac:dyDescent="0.25">
      <c r="B6428" s="80" t="s">
        <v>6648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5.9311172000000001</v>
      </c>
      <c r="M6428" s="124">
        <v>0</v>
      </c>
      <c r="N6428" s="124">
        <v>5.9311172000000001</v>
      </c>
      <c r="O6428" s="124">
        <v>0</v>
      </c>
      <c r="P6428" s="124">
        <v>0</v>
      </c>
      <c r="Q6428" s="124">
        <v>0</v>
      </c>
      <c r="R6428" s="124">
        <v>0</v>
      </c>
      <c r="S6428" s="124">
        <v>0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.28222997</v>
      </c>
      <c r="AB6428" s="124">
        <v>0.25261324000000002</v>
      </c>
      <c r="AC6428" s="124">
        <v>0.25261324000000002</v>
      </c>
      <c r="AD6428" s="124">
        <v>0.78745644999999997</v>
      </c>
      <c r="AE6428">
        <v>14.712299</v>
      </c>
      <c r="AF6428">
        <v>3.2882205</v>
      </c>
      <c r="AG6428">
        <v>18.000520000000002</v>
      </c>
      <c r="AH6428">
        <v>0</v>
      </c>
      <c r="AI6428">
        <v>0</v>
      </c>
      <c r="AJ6428">
        <v>0</v>
      </c>
      <c r="AK6428">
        <v>1.8677092602914001</v>
      </c>
      <c r="AL6428">
        <v>1.8677093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.8081497332849796</v>
      </c>
      <c r="AS6428">
        <v>7.3561496999999996</v>
      </c>
      <c r="AT6428">
        <v>0.16200000000000001</v>
      </c>
      <c r="AU6428">
        <v>0.14499999999999999</v>
      </c>
      <c r="AV6428">
        <v>0.14499999999999999</v>
      </c>
      <c r="AW6428">
        <v>0</v>
      </c>
      <c r="AX6428">
        <v>0</v>
      </c>
      <c r="AY6428">
        <v>5.9311172000000001</v>
      </c>
      <c r="AZ6428">
        <v>5.9311172300644097</v>
      </c>
    </row>
    <row r="6429" spans="2:52" x14ac:dyDescent="0.25">
      <c r="B6429" s="80" t="s">
        <v>6649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5.4361516999999999</v>
      </c>
      <c r="M6429" s="124">
        <v>0</v>
      </c>
      <c r="N6429" s="124">
        <v>5.4361516999999999</v>
      </c>
      <c r="O6429" s="124">
        <v>0</v>
      </c>
      <c r="P6429" s="124">
        <v>0</v>
      </c>
      <c r="Q6429" s="124">
        <v>0</v>
      </c>
      <c r="R6429" s="124">
        <v>0</v>
      </c>
      <c r="S6429" s="124">
        <v>0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.28222997</v>
      </c>
      <c r="AB6429" s="124">
        <v>0.25261324000000002</v>
      </c>
      <c r="AC6429" s="124">
        <v>0.25261324000000002</v>
      </c>
      <c r="AD6429" s="124">
        <v>0.78745644999999997</v>
      </c>
      <c r="AE6429">
        <v>14.668763</v>
      </c>
      <c r="AF6429">
        <v>3.2592544999999999</v>
      </c>
      <c r="AG6429">
        <v>17.928017999999899</v>
      </c>
      <c r="AH6429">
        <v>0</v>
      </c>
      <c r="AI6429">
        <v>0</v>
      </c>
      <c r="AJ6429">
        <v>0</v>
      </c>
      <c r="AK6429">
        <v>1.85125657377965</v>
      </c>
      <c r="AL6429">
        <v>1.8512565999999999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7.7863816872298903</v>
      </c>
      <c r="AS6429">
        <v>7.3343816999999998</v>
      </c>
      <c r="AT6429">
        <v>0.16200000000000001</v>
      </c>
      <c r="AU6429">
        <v>0.14499999999999999</v>
      </c>
      <c r="AV6429">
        <v>0.14499999999999999</v>
      </c>
      <c r="AW6429">
        <v>0</v>
      </c>
      <c r="AX6429">
        <v>0</v>
      </c>
      <c r="AY6429">
        <v>5.4361516999999999</v>
      </c>
      <c r="AZ6429">
        <v>5.4361516689786198</v>
      </c>
    </row>
    <row r="6430" spans="2:52" x14ac:dyDescent="0.25">
      <c r="B6430" s="80" t="s">
        <v>6650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4.6824329000000002</v>
      </c>
      <c r="M6430" s="124">
        <v>0</v>
      </c>
      <c r="N6430" s="124">
        <v>4.6824329000000002</v>
      </c>
      <c r="O6430" s="124">
        <v>0</v>
      </c>
      <c r="P6430" s="124">
        <v>0</v>
      </c>
      <c r="Q6430" s="124">
        <v>0</v>
      </c>
      <c r="R6430" s="124">
        <v>0</v>
      </c>
      <c r="S6430" s="124">
        <v>0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.28222997</v>
      </c>
      <c r="AB6430" s="124">
        <v>0.25261324000000002</v>
      </c>
      <c r="AC6430" s="124">
        <v>0.25261324000000002</v>
      </c>
      <c r="AD6430" s="124">
        <v>0.78745644999999997</v>
      </c>
      <c r="AE6430">
        <v>14.097833999999899</v>
      </c>
      <c r="AF6430">
        <v>3.1397325</v>
      </c>
      <c r="AG6430">
        <v>17.237566000000001</v>
      </c>
      <c r="AH6430">
        <v>0</v>
      </c>
      <c r="AI6430">
        <v>0</v>
      </c>
      <c r="AJ6430">
        <v>0</v>
      </c>
      <c r="AK6430">
        <v>1.78336803463919</v>
      </c>
      <c r="AL6430">
        <v>1.783368000000000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7.5009168173958498</v>
      </c>
      <c r="AS6430">
        <v>7.0489167999999998</v>
      </c>
      <c r="AT6430">
        <v>0.16200000000000001</v>
      </c>
      <c r="AU6430">
        <v>0.14499999999999999</v>
      </c>
      <c r="AV6430">
        <v>0.14499999999999999</v>
      </c>
      <c r="AW6430">
        <v>0</v>
      </c>
      <c r="AX6430">
        <v>0</v>
      </c>
      <c r="AY6430">
        <v>4.6824329000000002</v>
      </c>
      <c r="AZ6430">
        <v>4.6824328925009402</v>
      </c>
    </row>
    <row r="6431" spans="2:52" x14ac:dyDescent="0.25">
      <c r="B6431" s="80" t="s">
        <v>6651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.96352229</v>
      </c>
      <c r="M6431" s="124">
        <v>0</v>
      </c>
      <c r="N6431" s="124">
        <v>0.96352229</v>
      </c>
      <c r="O6431" s="124">
        <v>0</v>
      </c>
      <c r="P6431" s="124">
        <v>0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.28222997</v>
      </c>
      <c r="AB6431" s="124">
        <v>0.25261324000000002</v>
      </c>
      <c r="AC6431" s="124">
        <v>0.25261324000000002</v>
      </c>
      <c r="AD6431" s="124">
        <v>0.78745644999999997</v>
      </c>
      <c r="AE6431">
        <v>13.755455</v>
      </c>
      <c r="AF6431">
        <v>3.0780452999999999</v>
      </c>
      <c r="AG6431">
        <v>16.833500000000001</v>
      </c>
      <c r="AH6431">
        <v>0</v>
      </c>
      <c r="AI6431">
        <v>0</v>
      </c>
      <c r="AJ6431">
        <v>0</v>
      </c>
      <c r="AK6431">
        <v>1.74832971825859</v>
      </c>
      <c r="AL6431">
        <v>1.74832969999999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7.32972757661235</v>
      </c>
      <c r="AS6431">
        <v>6.8777276000000001</v>
      </c>
      <c r="AT6431">
        <v>0.16200000000000001</v>
      </c>
      <c r="AU6431">
        <v>0.14499999999999999</v>
      </c>
      <c r="AV6431">
        <v>0.14499999999999999</v>
      </c>
      <c r="AW6431">
        <v>0</v>
      </c>
      <c r="AX6431">
        <v>0</v>
      </c>
      <c r="AY6431">
        <v>0.96352229</v>
      </c>
      <c r="AZ6431">
        <v>0.96352228867790402</v>
      </c>
    </row>
    <row r="6432" spans="2:52" x14ac:dyDescent="0.25">
      <c r="B6432" s="80" t="s">
        <v>6652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9.9999999999999998E-13</v>
      </c>
      <c r="M6432" s="124">
        <v>0</v>
      </c>
      <c r="N6432" s="124">
        <v>9.9999999999999998E-13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.28222997</v>
      </c>
      <c r="AB6432" s="124">
        <v>0.25261324000000002</v>
      </c>
      <c r="AC6432" s="124">
        <v>0.25261324000000002</v>
      </c>
      <c r="AD6432" s="124">
        <v>0.78745644999999997</v>
      </c>
      <c r="AE6432">
        <v>13.961613</v>
      </c>
      <c r="AF6432">
        <v>3.1246148999999899</v>
      </c>
      <c r="AG6432">
        <v>17.086227999999998</v>
      </c>
      <c r="AH6432">
        <v>0</v>
      </c>
      <c r="AI6432">
        <v>0</v>
      </c>
      <c r="AJ6432">
        <v>0</v>
      </c>
      <c r="AK6432">
        <v>1.7747812834950301</v>
      </c>
      <c r="AL6432">
        <v>1.7747812999999999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7.4328064408943897</v>
      </c>
      <c r="AS6432">
        <v>6.9808063999999996</v>
      </c>
      <c r="AT6432">
        <v>0.16200000000000001</v>
      </c>
      <c r="AU6432">
        <v>0.14499999999999999</v>
      </c>
      <c r="AV6432">
        <v>0.14499999999999999</v>
      </c>
      <c r="AW6432">
        <v>0</v>
      </c>
      <c r="AX6432">
        <v>-9.9999999999999998E-13</v>
      </c>
      <c r="AY6432">
        <v>9.9999999999999998E-13</v>
      </c>
      <c r="AZ6432">
        <v>0</v>
      </c>
    </row>
    <row r="6433" spans="2:52" x14ac:dyDescent="0.25">
      <c r="B6433" s="80" t="s">
        <v>6653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9.9999999999999998E-13</v>
      </c>
      <c r="M6433" s="124">
        <v>0</v>
      </c>
      <c r="N6433" s="124">
        <v>9.9999999999999998E-13</v>
      </c>
      <c r="O6433" s="124">
        <v>0</v>
      </c>
      <c r="P6433" s="124">
        <v>0</v>
      </c>
      <c r="Q6433" s="124">
        <v>0</v>
      </c>
      <c r="R6433" s="124">
        <v>0</v>
      </c>
      <c r="S6433" s="124">
        <v>0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.28222997</v>
      </c>
      <c r="AB6433" s="124">
        <v>0.25261324000000002</v>
      </c>
      <c r="AC6433" s="124">
        <v>0.25261324000000002</v>
      </c>
      <c r="AD6433" s="124">
        <v>0.78745644999999997</v>
      </c>
      <c r="AE6433">
        <v>14.934754999999999</v>
      </c>
      <c r="AF6433">
        <v>3.3157030999999999</v>
      </c>
      <c r="AG6433">
        <v>18.250457999999998</v>
      </c>
      <c r="AH6433">
        <v>0</v>
      </c>
      <c r="AI6433">
        <v>0</v>
      </c>
      <c r="AJ6433">
        <v>0</v>
      </c>
      <c r="AK6433">
        <v>1.8833193715850101</v>
      </c>
      <c r="AL6433">
        <v>1.8833194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7.9193775289977903</v>
      </c>
      <c r="AS6433">
        <v>7.4673774999999996</v>
      </c>
      <c r="AT6433">
        <v>0.16200000000000001</v>
      </c>
      <c r="AU6433">
        <v>0.14499999999999999</v>
      </c>
      <c r="AV6433">
        <v>0.14499999999999999</v>
      </c>
      <c r="AW6433">
        <v>0</v>
      </c>
      <c r="AX6433">
        <v>-9.9999999999999998E-13</v>
      </c>
      <c r="AY6433">
        <v>9.9999999999999998E-13</v>
      </c>
      <c r="AZ6433">
        <v>0</v>
      </c>
    </row>
    <row r="6434" spans="2:52" x14ac:dyDescent="0.25">
      <c r="B6434" s="80" t="s">
        <v>6654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9.9999999999999998E-13</v>
      </c>
      <c r="M6434" s="124">
        <v>0</v>
      </c>
      <c r="N6434" s="124">
        <v>9.9999999999999998E-13</v>
      </c>
      <c r="O6434" s="124">
        <v>0</v>
      </c>
      <c r="P6434" s="124">
        <v>0</v>
      </c>
      <c r="Q6434" s="124">
        <v>0</v>
      </c>
      <c r="R6434" s="124">
        <v>0</v>
      </c>
      <c r="S6434" s="124">
        <v>0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.28222997</v>
      </c>
      <c r="AB6434" s="124">
        <v>0.25261324000000002</v>
      </c>
      <c r="AC6434" s="124">
        <v>0.25261324000000002</v>
      </c>
      <c r="AD6434" s="124">
        <v>0.78745644999999997</v>
      </c>
      <c r="AE6434">
        <v>15.794518999999999</v>
      </c>
      <c r="AF6434">
        <v>3.5041745</v>
      </c>
      <c r="AG6434">
        <v>19.298693</v>
      </c>
      <c r="AH6434">
        <v>0</v>
      </c>
      <c r="AI6434">
        <v>0</v>
      </c>
      <c r="AJ6434">
        <v>0</v>
      </c>
      <c r="AK6434">
        <v>1.99037110658864</v>
      </c>
      <c r="AL6434">
        <v>1.9903710999999999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8.3492594685379693</v>
      </c>
      <c r="AS6434">
        <v>7.8972594999999997</v>
      </c>
      <c r="AT6434">
        <v>0.16200000000000001</v>
      </c>
      <c r="AU6434">
        <v>0.14499999999999999</v>
      </c>
      <c r="AV6434">
        <v>0.14499999999999999</v>
      </c>
      <c r="AW6434">
        <v>0</v>
      </c>
      <c r="AX6434">
        <v>-9.9999999999999998E-13</v>
      </c>
      <c r="AY6434">
        <v>9.9999999999999998E-13</v>
      </c>
      <c r="AZ6434">
        <v>0</v>
      </c>
    </row>
    <row r="6435" spans="2:52" x14ac:dyDescent="0.25">
      <c r="B6435" s="80" t="s">
        <v>6655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.18499520999999999</v>
      </c>
      <c r="M6435" s="124">
        <v>0</v>
      </c>
      <c r="N6435" s="124">
        <v>0.18499520999999999</v>
      </c>
      <c r="O6435" s="124">
        <v>0</v>
      </c>
      <c r="P6435" s="124">
        <v>0</v>
      </c>
      <c r="Q6435" s="124">
        <v>0</v>
      </c>
      <c r="R6435" s="124">
        <v>0</v>
      </c>
      <c r="S6435" s="124">
        <v>0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.28222997</v>
      </c>
      <c r="AB6435" s="124">
        <v>0.25261324000000002</v>
      </c>
      <c r="AC6435" s="124">
        <v>0.25261324000000002</v>
      </c>
      <c r="AD6435" s="124">
        <v>0.78745644999999997</v>
      </c>
      <c r="AE6435">
        <v>16.149781999999998</v>
      </c>
      <c r="AF6435">
        <v>3.6240404000000002</v>
      </c>
      <c r="AG6435">
        <v>19.773821999999999</v>
      </c>
      <c r="AH6435">
        <v>0</v>
      </c>
      <c r="AI6435">
        <v>0</v>
      </c>
      <c r="AJ6435">
        <v>0</v>
      </c>
      <c r="AK6435">
        <v>2.0584549281593199</v>
      </c>
      <c r="AL6435">
        <v>2.058454900000000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8.5268907567779699</v>
      </c>
      <c r="AS6435">
        <v>8.0748908000000004</v>
      </c>
      <c r="AT6435">
        <v>0.16200000000000001</v>
      </c>
      <c r="AU6435">
        <v>0.14499999999999999</v>
      </c>
      <c r="AV6435">
        <v>0.14499999999999999</v>
      </c>
      <c r="AW6435">
        <v>0</v>
      </c>
      <c r="AX6435">
        <v>0</v>
      </c>
      <c r="AY6435">
        <v>0.18499520999999999</v>
      </c>
      <c r="AZ6435">
        <v>0.18499521406980499</v>
      </c>
    </row>
    <row r="6436" spans="2:52" x14ac:dyDescent="0.25">
      <c r="B6436" s="80" t="s">
        <v>6656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4.8902023999999997</v>
      </c>
      <c r="M6436" s="124">
        <v>0</v>
      </c>
      <c r="N6436" s="124">
        <v>4.8902023999999997</v>
      </c>
      <c r="O6436" s="124">
        <v>0</v>
      </c>
      <c r="P6436" s="124">
        <v>0</v>
      </c>
      <c r="Q6436" s="124">
        <v>0</v>
      </c>
      <c r="R6436" s="124">
        <v>0</v>
      </c>
      <c r="S6436" s="124">
        <v>0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.28222997</v>
      </c>
      <c r="AB6436" s="124">
        <v>0.25261324000000002</v>
      </c>
      <c r="AC6436" s="124">
        <v>0.25261324000000002</v>
      </c>
      <c r="AD6436" s="124">
        <v>0.78745644999999997</v>
      </c>
      <c r="AE6436">
        <v>16.766646999999999</v>
      </c>
      <c r="AF6436">
        <v>3.7501989</v>
      </c>
      <c r="AG6436">
        <v>20.516845999999902</v>
      </c>
      <c r="AH6436">
        <v>0</v>
      </c>
      <c r="AI6436">
        <v>0</v>
      </c>
      <c r="AJ6436">
        <v>0</v>
      </c>
      <c r="AK6436">
        <v>2.1301129474559</v>
      </c>
      <c r="AL6436">
        <v>2.1301128999999999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.8353236272290907</v>
      </c>
      <c r="AS6436">
        <v>8.38332359999999</v>
      </c>
      <c r="AT6436">
        <v>0.16200000000000001</v>
      </c>
      <c r="AU6436">
        <v>0.14499999999999999</v>
      </c>
      <c r="AV6436">
        <v>0.14499999999999999</v>
      </c>
      <c r="AW6436">
        <v>0</v>
      </c>
      <c r="AX6436">
        <v>0</v>
      </c>
      <c r="AY6436">
        <v>4.8902023999999997</v>
      </c>
      <c r="AZ6436">
        <v>4.8902023893431297</v>
      </c>
    </row>
    <row r="6437" spans="2:52" x14ac:dyDescent="0.25">
      <c r="B6437" s="80" t="s">
        <v>6657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30.012304999999898</v>
      </c>
      <c r="M6437" s="124">
        <v>0</v>
      </c>
      <c r="N6437" s="124">
        <v>30.012304999999898</v>
      </c>
      <c r="O6437" s="124">
        <v>0</v>
      </c>
      <c r="P6437" s="124">
        <v>0</v>
      </c>
      <c r="Q6437" s="124">
        <v>0</v>
      </c>
      <c r="R6437" s="124">
        <v>0</v>
      </c>
      <c r="S6437" s="124">
        <v>0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.28222997</v>
      </c>
      <c r="AB6437" s="124">
        <v>0.25261324000000002</v>
      </c>
      <c r="AC6437" s="124">
        <v>0.25261324000000002</v>
      </c>
      <c r="AD6437" s="124">
        <v>0.78745644999999997</v>
      </c>
      <c r="AE6437">
        <v>15.359782999999901</v>
      </c>
      <c r="AF6437">
        <v>3.4819095999999998</v>
      </c>
      <c r="AG6437">
        <v>18.841692999999999</v>
      </c>
      <c r="AH6437">
        <v>0</v>
      </c>
      <c r="AI6437">
        <v>0</v>
      </c>
      <c r="AJ6437">
        <v>0</v>
      </c>
      <c r="AK6437">
        <v>1.9777246777716599</v>
      </c>
      <c r="AL6437">
        <v>1.977724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8.13189155231359</v>
      </c>
      <c r="AS6437">
        <v>7.6798915999999897</v>
      </c>
      <c r="AT6437">
        <v>0.16200000000000001</v>
      </c>
      <c r="AU6437">
        <v>0.14499999999999999</v>
      </c>
      <c r="AV6437">
        <v>0.14499999999999999</v>
      </c>
      <c r="AW6437">
        <v>0</v>
      </c>
      <c r="AX6437">
        <v>0</v>
      </c>
      <c r="AY6437">
        <v>30.012304999999898</v>
      </c>
      <c r="AZ6437">
        <v>30.012305489413599</v>
      </c>
    </row>
    <row r="6438" spans="2:52" x14ac:dyDescent="0.25">
      <c r="B6438" s="80" t="s">
        <v>6658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49.695523000000001</v>
      </c>
      <c r="M6438" s="124">
        <v>0</v>
      </c>
      <c r="N6438" s="124">
        <v>49.695523000000001</v>
      </c>
      <c r="O6438" s="124">
        <v>0</v>
      </c>
      <c r="P6438" s="124">
        <v>0</v>
      </c>
      <c r="Q6438" s="124">
        <v>0</v>
      </c>
      <c r="R6438" s="124">
        <v>0</v>
      </c>
      <c r="S6438" s="124">
        <v>0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.28222997</v>
      </c>
      <c r="AB6438" s="124">
        <v>0.25261324000000002</v>
      </c>
      <c r="AC6438" s="124">
        <v>0.25261324000000002</v>
      </c>
      <c r="AD6438" s="124">
        <v>0.78745644999999997</v>
      </c>
      <c r="AE6438">
        <v>12.595573</v>
      </c>
      <c r="AF6438">
        <v>2.8962197000000001</v>
      </c>
      <c r="AG6438">
        <v>15.491792</v>
      </c>
      <c r="AH6438">
        <v>0</v>
      </c>
      <c r="AI6438">
        <v>0</v>
      </c>
      <c r="AJ6438">
        <v>0</v>
      </c>
      <c r="AK6438">
        <v>1.64505279730578</v>
      </c>
      <c r="AL6438">
        <v>1.645052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6.7497863580078796</v>
      </c>
      <c r="AS6438">
        <v>6.2977863999999997</v>
      </c>
      <c r="AT6438">
        <v>0.16200000000000001</v>
      </c>
      <c r="AU6438">
        <v>0.14499999999999999</v>
      </c>
      <c r="AV6438">
        <v>0.14499999999999999</v>
      </c>
      <c r="AW6438">
        <v>0</v>
      </c>
      <c r="AX6438">
        <v>0</v>
      </c>
      <c r="AY6438">
        <v>49.695523000000001</v>
      </c>
      <c r="AZ6438">
        <v>49.695522660922599</v>
      </c>
    </row>
    <row r="6439" spans="2:52" x14ac:dyDescent="0.25">
      <c r="B6439" s="80" t="s">
        <v>6659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57.510503</v>
      </c>
      <c r="M6439" s="124">
        <v>0</v>
      </c>
      <c r="N6439" s="124">
        <v>57.510503</v>
      </c>
      <c r="O6439" s="124">
        <v>0</v>
      </c>
      <c r="P6439" s="124">
        <v>0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.28222997</v>
      </c>
      <c r="AB6439" s="124">
        <v>0.25261324000000002</v>
      </c>
      <c r="AC6439" s="124">
        <v>0.25261324000000002</v>
      </c>
      <c r="AD6439" s="124">
        <v>0.78745644999999997</v>
      </c>
      <c r="AE6439">
        <v>10.935257</v>
      </c>
      <c r="AF6439">
        <v>2.4146654999999999</v>
      </c>
      <c r="AG6439">
        <v>13.349923</v>
      </c>
      <c r="AH6439">
        <v>0</v>
      </c>
      <c r="AI6439">
        <v>0</v>
      </c>
      <c r="AJ6439">
        <v>0</v>
      </c>
      <c r="AK6439">
        <v>1.3715299996313599</v>
      </c>
      <c r="AL6439">
        <v>1.3715299999999999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5.9196286379731804</v>
      </c>
      <c r="AS6439">
        <v>5.4676285999999896</v>
      </c>
      <c r="AT6439">
        <v>0.16200000000000001</v>
      </c>
      <c r="AU6439">
        <v>0.14499999999999999</v>
      </c>
      <c r="AV6439">
        <v>0.14499999999999999</v>
      </c>
      <c r="AW6439">
        <v>0</v>
      </c>
      <c r="AX6439">
        <v>0</v>
      </c>
      <c r="AY6439">
        <v>57.510503</v>
      </c>
      <c r="AZ6439">
        <v>57.510503364690699</v>
      </c>
    </row>
    <row r="6440" spans="2:52" x14ac:dyDescent="0.25">
      <c r="B6440" s="80" t="s">
        <v>6660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71.458768999999904</v>
      </c>
      <c r="M6440" s="124">
        <v>0</v>
      </c>
      <c r="N6440" s="124">
        <v>71.458768999999904</v>
      </c>
      <c r="O6440" s="124">
        <v>0</v>
      </c>
      <c r="P6440" s="124">
        <v>0</v>
      </c>
      <c r="Q6440" s="124">
        <v>0</v>
      </c>
      <c r="R6440" s="124">
        <v>0</v>
      </c>
      <c r="S6440" s="124">
        <v>0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.28222997</v>
      </c>
      <c r="AB6440" s="124">
        <v>0.25261324000000002</v>
      </c>
      <c r="AC6440" s="124">
        <v>0.25261324000000002</v>
      </c>
      <c r="AD6440" s="124">
        <v>0.78745644999999997</v>
      </c>
      <c r="AE6440">
        <v>9.7191545999999995</v>
      </c>
      <c r="AF6440">
        <v>2.1039831000000002</v>
      </c>
      <c r="AG6440">
        <v>11.823138</v>
      </c>
      <c r="AH6440">
        <v>0</v>
      </c>
      <c r="AI6440">
        <v>0</v>
      </c>
      <c r="AJ6440">
        <v>0</v>
      </c>
      <c r="AK6440">
        <v>1.1950624168660999</v>
      </c>
      <c r="AL6440">
        <v>1.1950624000000001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5.3115772984008798</v>
      </c>
      <c r="AS6440">
        <v>4.8595772999999998</v>
      </c>
      <c r="AT6440">
        <v>0.16200000000000001</v>
      </c>
      <c r="AU6440">
        <v>0.14499999999999999</v>
      </c>
      <c r="AV6440">
        <v>0.14499999999999999</v>
      </c>
      <c r="AW6440">
        <v>0</v>
      </c>
      <c r="AX6440">
        <v>0</v>
      </c>
      <c r="AY6440">
        <v>71.458768999999904</v>
      </c>
      <c r="AZ6440">
        <v>71.458768916592206</v>
      </c>
    </row>
    <row r="6441" spans="2:52" x14ac:dyDescent="0.25">
      <c r="B6441" s="80" t="s">
        <v>6661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81.121900999999994</v>
      </c>
      <c r="M6441" s="124">
        <v>0</v>
      </c>
      <c r="N6441" s="124">
        <v>81.121900999999994</v>
      </c>
      <c r="O6441" s="124">
        <v>0</v>
      </c>
      <c r="P6441" s="124">
        <v>0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.28222997</v>
      </c>
      <c r="AB6441" s="124">
        <v>0.25261324000000002</v>
      </c>
      <c r="AC6441" s="124">
        <v>0.25261324000000002</v>
      </c>
      <c r="AD6441" s="124">
        <v>0.78745644999999997</v>
      </c>
      <c r="AE6441">
        <v>10.108905999999999</v>
      </c>
      <c r="AF6441">
        <v>2.1747331999999999</v>
      </c>
      <c r="AG6441">
        <v>12.2836389999999</v>
      </c>
      <c r="AH6441">
        <v>0</v>
      </c>
      <c r="AI6441">
        <v>0</v>
      </c>
      <c r="AJ6441">
        <v>0</v>
      </c>
      <c r="AK6441">
        <v>1.23524844146142</v>
      </c>
      <c r="AL6441">
        <v>1.2352483999999999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5.5064528166819198</v>
      </c>
      <c r="AS6441">
        <v>5.0544528</v>
      </c>
      <c r="AT6441">
        <v>0.16200000000000001</v>
      </c>
      <c r="AU6441">
        <v>0.14499999999999999</v>
      </c>
      <c r="AV6441">
        <v>0.14499999999999999</v>
      </c>
      <c r="AW6441">
        <v>0</v>
      </c>
      <c r="AX6441">
        <v>0</v>
      </c>
      <c r="AY6441">
        <v>81.121900999999994</v>
      </c>
      <c r="AZ6441">
        <v>81.121901143769705</v>
      </c>
    </row>
    <row r="6442" spans="2:52" x14ac:dyDescent="0.25">
      <c r="B6442" s="80" t="s">
        <v>6662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92.612877999999995</v>
      </c>
      <c r="M6442" s="124">
        <v>0</v>
      </c>
      <c r="N6442" s="124">
        <v>92.612877999999995</v>
      </c>
      <c r="O6442" s="124">
        <v>0</v>
      </c>
      <c r="P6442" s="124">
        <v>0</v>
      </c>
      <c r="Q6442" s="124">
        <v>0</v>
      </c>
      <c r="R6442" s="124">
        <v>0</v>
      </c>
      <c r="S6442" s="124">
        <v>0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.28222997</v>
      </c>
      <c r="AB6442" s="124">
        <v>0.25261324000000002</v>
      </c>
      <c r="AC6442" s="124">
        <v>0.25261324000000002</v>
      </c>
      <c r="AD6442" s="124">
        <v>0.78745644999999997</v>
      </c>
      <c r="AE6442">
        <v>11.97566</v>
      </c>
      <c r="AF6442">
        <v>2.4934974999999899</v>
      </c>
      <c r="AG6442">
        <v>14.469157999999901</v>
      </c>
      <c r="AH6442">
        <v>0</v>
      </c>
      <c r="AI6442">
        <v>0</v>
      </c>
      <c r="AJ6442">
        <v>0</v>
      </c>
      <c r="AK6442">
        <v>1.41630658916941</v>
      </c>
      <c r="AL6442">
        <v>1.4163066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6.4398301276969399</v>
      </c>
      <c r="AS6442">
        <v>5.9878301</v>
      </c>
      <c r="AT6442">
        <v>0.16200000000000001</v>
      </c>
      <c r="AU6442">
        <v>0.14499999999999999</v>
      </c>
      <c r="AV6442">
        <v>0.14499999999999999</v>
      </c>
      <c r="AW6442">
        <v>0</v>
      </c>
      <c r="AX6442">
        <v>0</v>
      </c>
      <c r="AY6442">
        <v>92.612877999999995</v>
      </c>
      <c r="AZ6442">
        <v>92.612878091931904</v>
      </c>
    </row>
    <row r="6443" spans="2:52" x14ac:dyDescent="0.25">
      <c r="B6443" s="80" t="s">
        <v>6663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102.03183</v>
      </c>
      <c r="M6443" s="124">
        <v>0</v>
      </c>
      <c r="N6443" s="124">
        <v>102.03183</v>
      </c>
      <c r="O6443" s="124">
        <v>0</v>
      </c>
      <c r="P6443" s="124">
        <v>0</v>
      </c>
      <c r="Q6443" s="124">
        <v>0</v>
      </c>
      <c r="R6443" s="124">
        <v>0</v>
      </c>
      <c r="S6443" s="124">
        <v>0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.28222997</v>
      </c>
      <c r="AB6443" s="124">
        <v>0.25261324000000002</v>
      </c>
      <c r="AC6443" s="124">
        <v>0.25261324000000002</v>
      </c>
      <c r="AD6443" s="124">
        <v>0.78745644999999997</v>
      </c>
      <c r="AE6443">
        <v>15.520276999999901</v>
      </c>
      <c r="AF6443">
        <v>3.1487275000000001</v>
      </c>
      <c r="AG6443">
        <v>18.669004999999999</v>
      </c>
      <c r="AH6443">
        <v>0</v>
      </c>
      <c r="AI6443">
        <v>0</v>
      </c>
      <c r="AJ6443">
        <v>0</v>
      </c>
      <c r="AK6443">
        <v>1.7884772238704401</v>
      </c>
      <c r="AL6443">
        <v>1.7884772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8.2121387358475797</v>
      </c>
      <c r="AS6443">
        <v>7.7601386999999997</v>
      </c>
      <c r="AT6443">
        <v>0.16200000000000001</v>
      </c>
      <c r="AU6443">
        <v>0.14499999999999999</v>
      </c>
      <c r="AV6443">
        <v>0.14499999999999999</v>
      </c>
      <c r="AW6443">
        <v>0</v>
      </c>
      <c r="AX6443">
        <v>0</v>
      </c>
      <c r="AY6443">
        <v>102.03183</v>
      </c>
      <c r="AZ6443">
        <v>102.031828637751</v>
      </c>
    </row>
    <row r="6444" spans="2:52" x14ac:dyDescent="0.25">
      <c r="B6444" s="80" t="s">
        <v>6664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83.772320999999906</v>
      </c>
      <c r="M6444" s="124">
        <v>0</v>
      </c>
      <c r="N6444" s="124">
        <v>83.772320999999906</v>
      </c>
      <c r="O6444" s="124">
        <v>0</v>
      </c>
      <c r="P6444" s="124">
        <v>0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.28222997</v>
      </c>
      <c r="AB6444" s="124">
        <v>0.25261324000000002</v>
      </c>
      <c r="AC6444" s="124">
        <v>0.25261324000000002</v>
      </c>
      <c r="AD6444" s="124">
        <v>0.78745644999999997</v>
      </c>
      <c r="AE6444">
        <v>19.499089000000001</v>
      </c>
      <c r="AF6444">
        <v>3.96599429999999</v>
      </c>
      <c r="AG6444">
        <v>23.465083</v>
      </c>
      <c r="AH6444">
        <v>0</v>
      </c>
      <c r="AI6444">
        <v>0</v>
      </c>
      <c r="AJ6444">
        <v>0</v>
      </c>
      <c r="AK6444">
        <v>2.2526847342749199</v>
      </c>
      <c r="AL6444">
        <v>2.252684700000000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0.2015444812006</v>
      </c>
      <c r="AS6444">
        <v>9.7495445000000007</v>
      </c>
      <c r="AT6444">
        <v>0.16200000000000001</v>
      </c>
      <c r="AU6444">
        <v>0.14499999999999999</v>
      </c>
      <c r="AV6444">
        <v>0.14499999999999999</v>
      </c>
      <c r="AW6444">
        <v>0</v>
      </c>
      <c r="AX6444">
        <v>0</v>
      </c>
      <c r="AY6444">
        <v>83.772320999999906</v>
      </c>
      <c r="AZ6444">
        <v>83.772321018009293</v>
      </c>
    </row>
    <row r="6445" spans="2:52" x14ac:dyDescent="0.25">
      <c r="B6445" s="80" t="s">
        <v>6665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69.203980999999999</v>
      </c>
      <c r="M6445" s="124">
        <v>0</v>
      </c>
      <c r="N6445" s="124">
        <v>69.203980999999999</v>
      </c>
      <c r="O6445" s="124">
        <v>0</v>
      </c>
      <c r="P6445" s="124">
        <v>0</v>
      </c>
      <c r="Q6445" s="124">
        <v>0</v>
      </c>
      <c r="R6445" s="124">
        <v>0</v>
      </c>
      <c r="S6445" s="124">
        <v>0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.28222997</v>
      </c>
      <c r="AB6445" s="124">
        <v>0.25261324000000002</v>
      </c>
      <c r="AC6445" s="124">
        <v>0.25261324000000002</v>
      </c>
      <c r="AD6445" s="124">
        <v>0.78745644999999997</v>
      </c>
      <c r="AE6445">
        <v>18.890889000000001</v>
      </c>
      <c r="AF6445">
        <v>4.0770081999999999</v>
      </c>
      <c r="AG6445">
        <v>22.967898000000002</v>
      </c>
      <c r="AH6445">
        <v>0</v>
      </c>
      <c r="AI6445">
        <v>0</v>
      </c>
      <c r="AJ6445">
        <v>0</v>
      </c>
      <c r="AK6445">
        <v>2.3157406789400201</v>
      </c>
      <c r="AL6445">
        <v>2.3157407000000001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9.8974446973521104</v>
      </c>
      <c r="AS6445">
        <v>9.4454446999999906</v>
      </c>
      <c r="AT6445">
        <v>0.16200000000000001</v>
      </c>
      <c r="AU6445">
        <v>0.14499999999999999</v>
      </c>
      <c r="AV6445">
        <v>0.14499999999999999</v>
      </c>
      <c r="AW6445">
        <v>0</v>
      </c>
      <c r="AX6445">
        <v>0</v>
      </c>
      <c r="AY6445">
        <v>69.203980999999999</v>
      </c>
      <c r="AZ6445">
        <v>69.2039813774566</v>
      </c>
    </row>
    <row r="6446" spans="2:52" x14ac:dyDescent="0.25">
      <c r="B6446" s="80" t="s">
        <v>6666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73.016490000000005</v>
      </c>
      <c r="M6446" s="124">
        <v>0</v>
      </c>
      <c r="N6446" s="124">
        <v>73.016490000000005</v>
      </c>
      <c r="O6446" s="124">
        <v>0</v>
      </c>
      <c r="P6446" s="124">
        <v>0</v>
      </c>
      <c r="Q6446" s="124">
        <v>0</v>
      </c>
      <c r="R6446" s="124">
        <v>0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.28222997</v>
      </c>
      <c r="AB6446" s="124">
        <v>0.25261324000000002</v>
      </c>
      <c r="AC6446" s="124">
        <v>0.25261324000000002</v>
      </c>
      <c r="AD6446" s="124">
        <v>0.78745644999999997</v>
      </c>
      <c r="AE6446">
        <v>21.751643999999999</v>
      </c>
      <c r="AF6446">
        <v>4.6880622000000001</v>
      </c>
      <c r="AG6446">
        <v>26.439706000000001</v>
      </c>
      <c r="AH6446">
        <v>0</v>
      </c>
      <c r="AI6446">
        <v>0</v>
      </c>
      <c r="AJ6446">
        <v>0</v>
      </c>
      <c r="AK6446">
        <v>2.66281932648831</v>
      </c>
      <c r="AL6446">
        <v>2.6628192999999998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1.327821977787099</v>
      </c>
      <c r="AS6446">
        <v>10.875821999999999</v>
      </c>
      <c r="AT6446">
        <v>0.16200000000000001</v>
      </c>
      <c r="AU6446">
        <v>0.14499999999999999</v>
      </c>
      <c r="AV6446">
        <v>0.14499999999999999</v>
      </c>
      <c r="AW6446">
        <v>0</v>
      </c>
      <c r="AX6446">
        <v>0</v>
      </c>
      <c r="AY6446">
        <v>73.016490000000005</v>
      </c>
      <c r="AZ6446">
        <v>73.0164899588776</v>
      </c>
    </row>
    <row r="6447" spans="2:52" x14ac:dyDescent="0.25">
      <c r="B6447" s="80" t="s">
        <v>6667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81.536240000000006</v>
      </c>
      <c r="M6447" s="124">
        <v>0</v>
      </c>
      <c r="N6447" s="124">
        <v>81.536240000000006</v>
      </c>
      <c r="O6447" s="124">
        <v>0</v>
      </c>
      <c r="P6447" s="124">
        <v>0</v>
      </c>
      <c r="Q6447" s="124">
        <v>0</v>
      </c>
      <c r="R6447" s="124">
        <v>0</v>
      </c>
      <c r="S6447" s="124">
        <v>0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.28222997</v>
      </c>
      <c r="AB6447" s="124">
        <v>0.25261324000000002</v>
      </c>
      <c r="AC6447" s="124">
        <v>0.25261324000000002</v>
      </c>
      <c r="AD6447" s="124">
        <v>0.78745644999999997</v>
      </c>
      <c r="AE6447">
        <v>19.433505</v>
      </c>
      <c r="AF6447">
        <v>4.2578844</v>
      </c>
      <c r="AG6447">
        <v>23.691389000000001</v>
      </c>
      <c r="AH6447">
        <v>0</v>
      </c>
      <c r="AI6447">
        <v>0</v>
      </c>
      <c r="AJ6447">
        <v>0</v>
      </c>
      <c r="AK6447">
        <v>2.4184783502321601</v>
      </c>
      <c r="AL6447">
        <v>2.418478400000000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0.168752251493499</v>
      </c>
      <c r="AS6447">
        <v>9.7167522999999996</v>
      </c>
      <c r="AT6447">
        <v>0.16200000000000001</v>
      </c>
      <c r="AU6447">
        <v>0.14499999999999999</v>
      </c>
      <c r="AV6447">
        <v>0.14499999999999999</v>
      </c>
      <c r="AW6447">
        <v>0</v>
      </c>
      <c r="AX6447">
        <v>0</v>
      </c>
      <c r="AY6447">
        <v>81.536240000000006</v>
      </c>
      <c r="AZ6447">
        <v>81.536239730929907</v>
      </c>
    </row>
    <row r="6448" spans="2:52" x14ac:dyDescent="0.25">
      <c r="B6448" s="80" t="s">
        <v>6668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62.276697999999897</v>
      </c>
      <c r="M6448" s="124">
        <v>0</v>
      </c>
      <c r="N6448" s="124">
        <v>62.276697999999897</v>
      </c>
      <c r="O6448" s="124">
        <v>0</v>
      </c>
      <c r="P6448" s="124">
        <v>0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.28222997</v>
      </c>
      <c r="AB6448" s="124">
        <v>0.25261324000000002</v>
      </c>
      <c r="AC6448" s="124">
        <v>0.25261324000000002</v>
      </c>
      <c r="AD6448" s="124">
        <v>0.78745644999999997</v>
      </c>
      <c r="AE6448">
        <v>17.487652999999899</v>
      </c>
      <c r="AF6448">
        <v>3.8757483000000001</v>
      </c>
      <c r="AG6448">
        <v>21.363401</v>
      </c>
      <c r="AH6448">
        <v>0</v>
      </c>
      <c r="AI6448">
        <v>0</v>
      </c>
      <c r="AJ6448">
        <v>0</v>
      </c>
      <c r="AK6448">
        <v>2.2014250442234302</v>
      </c>
      <c r="AL6448">
        <v>2.201425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9.1958263273549896</v>
      </c>
      <c r="AS6448">
        <v>8.7438263000000003</v>
      </c>
      <c r="AT6448">
        <v>0.16200000000000001</v>
      </c>
      <c r="AU6448">
        <v>0.14499999999999999</v>
      </c>
      <c r="AV6448">
        <v>0.14499999999999999</v>
      </c>
      <c r="AW6448">
        <v>0</v>
      </c>
      <c r="AX6448">
        <v>0</v>
      </c>
      <c r="AY6448">
        <v>62.276697999999897</v>
      </c>
      <c r="AZ6448">
        <v>62.276697609535702</v>
      </c>
    </row>
    <row r="6449" spans="2:52" x14ac:dyDescent="0.25">
      <c r="B6449" s="80" t="s">
        <v>6669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25.652747000000002</v>
      </c>
      <c r="M6449" s="124">
        <v>0</v>
      </c>
      <c r="N6449" s="124">
        <v>25.652747000000002</v>
      </c>
      <c r="O6449" s="124">
        <v>0</v>
      </c>
      <c r="P6449" s="124">
        <v>0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.28222997</v>
      </c>
      <c r="AB6449" s="124">
        <v>0.25261324000000002</v>
      </c>
      <c r="AC6449" s="124">
        <v>0.25261324000000002</v>
      </c>
      <c r="AD6449" s="124">
        <v>0.78745644999999997</v>
      </c>
      <c r="AE6449">
        <v>16.584229000000001</v>
      </c>
      <c r="AF6449">
        <v>3.6819402000000001</v>
      </c>
      <c r="AG6449">
        <v>20.266169000000001</v>
      </c>
      <c r="AH6449">
        <v>0</v>
      </c>
      <c r="AI6449">
        <v>0</v>
      </c>
      <c r="AJ6449">
        <v>0</v>
      </c>
      <c r="AK6449">
        <v>2.0913420531257998</v>
      </c>
      <c r="AL6449">
        <v>2.0913420999999999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8.7441146273239507</v>
      </c>
      <c r="AS6449">
        <v>8.2921145999999997</v>
      </c>
      <c r="AT6449">
        <v>0.16200000000000001</v>
      </c>
      <c r="AU6449">
        <v>0.14499999999999999</v>
      </c>
      <c r="AV6449">
        <v>0.14499999999999999</v>
      </c>
      <c r="AW6449">
        <v>0</v>
      </c>
      <c r="AX6449">
        <v>0</v>
      </c>
      <c r="AY6449">
        <v>25.652747000000002</v>
      </c>
      <c r="AZ6449">
        <v>25.6527472552931</v>
      </c>
    </row>
    <row r="6450" spans="2:52" x14ac:dyDescent="0.25">
      <c r="B6450" s="80" t="s">
        <v>6670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27.433575999999999</v>
      </c>
      <c r="M6450" s="124">
        <v>0</v>
      </c>
      <c r="N6450" s="124">
        <v>27.433575999999999</v>
      </c>
      <c r="O6450" s="124">
        <v>0</v>
      </c>
      <c r="P6450" s="124">
        <v>0</v>
      </c>
      <c r="Q6450" s="124">
        <v>0</v>
      </c>
      <c r="R6450" s="124">
        <v>0</v>
      </c>
      <c r="S6450" s="124">
        <v>0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.28222997</v>
      </c>
      <c r="AB6450" s="124">
        <v>0.25261324000000002</v>
      </c>
      <c r="AC6450" s="124">
        <v>0.25261324000000002</v>
      </c>
      <c r="AD6450" s="124">
        <v>0.78745644999999997</v>
      </c>
      <c r="AE6450">
        <v>15.657145999999999</v>
      </c>
      <c r="AF6450">
        <v>3.4866240999999998</v>
      </c>
      <c r="AG6450">
        <v>19.14377</v>
      </c>
      <c r="AH6450">
        <v>0</v>
      </c>
      <c r="AI6450">
        <v>0</v>
      </c>
      <c r="AJ6450">
        <v>0</v>
      </c>
      <c r="AK6450">
        <v>1.9804024952116399</v>
      </c>
      <c r="AL6450">
        <v>1.9804025000000001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8.2805730776865101</v>
      </c>
      <c r="AS6450">
        <v>7.8285730999999998</v>
      </c>
      <c r="AT6450">
        <v>0.16200000000000001</v>
      </c>
      <c r="AU6450">
        <v>0.14499999999999999</v>
      </c>
      <c r="AV6450">
        <v>0.14499999999999999</v>
      </c>
      <c r="AW6450">
        <v>0</v>
      </c>
      <c r="AX6450">
        <v>0</v>
      </c>
      <c r="AY6450">
        <v>27.433575999999999</v>
      </c>
      <c r="AZ6450">
        <v>27.433576259985699</v>
      </c>
    </row>
    <row r="6451" spans="2:52" x14ac:dyDescent="0.25">
      <c r="B6451" s="80" t="s">
        <v>6671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61.019043999999901</v>
      </c>
      <c r="M6451" s="124">
        <v>0</v>
      </c>
      <c r="N6451" s="124">
        <v>61.019043999999901</v>
      </c>
      <c r="O6451" s="124">
        <v>0</v>
      </c>
      <c r="P6451" s="124">
        <v>0</v>
      </c>
      <c r="Q6451" s="124">
        <v>0</v>
      </c>
      <c r="R6451" s="124">
        <v>0</v>
      </c>
      <c r="S6451" s="124">
        <v>0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.28222997</v>
      </c>
      <c r="AB6451" s="124">
        <v>0.25261324000000002</v>
      </c>
      <c r="AC6451" s="124">
        <v>0.25261324000000002</v>
      </c>
      <c r="AD6451" s="124">
        <v>0.78745644999999997</v>
      </c>
      <c r="AE6451">
        <v>14.761231</v>
      </c>
      <c r="AF6451">
        <v>3.2903608999999898</v>
      </c>
      <c r="AG6451">
        <v>18.051590999999998</v>
      </c>
      <c r="AH6451">
        <v>0</v>
      </c>
      <c r="AI6451">
        <v>0</v>
      </c>
      <c r="AJ6451">
        <v>0</v>
      </c>
      <c r="AK6451">
        <v>1.8689249882304899</v>
      </c>
      <c r="AL6451">
        <v>1.8689249999999999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7.8326152660588404</v>
      </c>
      <c r="AS6451">
        <v>7.3806152999999899</v>
      </c>
      <c r="AT6451">
        <v>0.16200000000000001</v>
      </c>
      <c r="AU6451">
        <v>0.14499999999999999</v>
      </c>
      <c r="AV6451">
        <v>0.14499999999999999</v>
      </c>
      <c r="AW6451">
        <v>0</v>
      </c>
      <c r="AX6451">
        <v>0</v>
      </c>
      <c r="AY6451">
        <v>61.019043999999901</v>
      </c>
      <c r="AZ6451">
        <v>61.019043601706201</v>
      </c>
    </row>
    <row r="6452" spans="2:52" x14ac:dyDescent="0.25">
      <c r="B6452" s="80" t="s">
        <v>6672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62.498638999999997</v>
      </c>
      <c r="M6452" s="124">
        <v>0</v>
      </c>
      <c r="N6452" s="124">
        <v>62.498638999999997</v>
      </c>
      <c r="O6452" s="124">
        <v>0</v>
      </c>
      <c r="P6452" s="124">
        <v>0</v>
      </c>
      <c r="Q6452" s="124">
        <v>0</v>
      </c>
      <c r="R6452" s="124">
        <v>0</v>
      </c>
      <c r="S6452" s="124">
        <v>0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.28222997</v>
      </c>
      <c r="AB6452" s="124">
        <v>0.25261324000000002</v>
      </c>
      <c r="AC6452" s="124">
        <v>0.25261324000000002</v>
      </c>
      <c r="AD6452" s="124">
        <v>0.78745644999999997</v>
      </c>
      <c r="AE6452">
        <v>13.952788</v>
      </c>
      <c r="AF6452">
        <v>3.1407126999999999</v>
      </c>
      <c r="AG6452">
        <v>17.093501</v>
      </c>
      <c r="AH6452">
        <v>0</v>
      </c>
      <c r="AI6452">
        <v>0</v>
      </c>
      <c r="AJ6452">
        <v>0</v>
      </c>
      <c r="AK6452">
        <v>1.7839248164731301</v>
      </c>
      <c r="AL6452">
        <v>1.783924799999990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7.4283942216389098</v>
      </c>
      <c r="AS6452">
        <v>6.9763941999999997</v>
      </c>
      <c r="AT6452">
        <v>0.16200000000000001</v>
      </c>
      <c r="AU6452">
        <v>0.14499999999999999</v>
      </c>
      <c r="AV6452">
        <v>0.14499999999999999</v>
      </c>
      <c r="AW6452">
        <v>0</v>
      </c>
      <c r="AX6452">
        <v>0</v>
      </c>
      <c r="AY6452">
        <v>62.498638999999997</v>
      </c>
      <c r="AZ6452">
        <v>62.498638506571098</v>
      </c>
    </row>
    <row r="6453" spans="2:52" x14ac:dyDescent="0.25">
      <c r="B6453" s="80" t="s">
        <v>6673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57.958953000000001</v>
      </c>
      <c r="M6453" s="124">
        <v>0</v>
      </c>
      <c r="N6453" s="124">
        <v>57.958953000000001</v>
      </c>
      <c r="O6453" s="124">
        <v>0</v>
      </c>
      <c r="P6453" s="124">
        <v>0</v>
      </c>
      <c r="Q6453" s="124">
        <v>0</v>
      </c>
      <c r="R6453" s="124">
        <v>0</v>
      </c>
      <c r="S6453" s="124">
        <v>0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.28222997</v>
      </c>
      <c r="AB6453" s="124">
        <v>0.25261324000000002</v>
      </c>
      <c r="AC6453" s="124">
        <v>0.25261324000000002</v>
      </c>
      <c r="AD6453" s="124">
        <v>0.78745644999999997</v>
      </c>
      <c r="AE6453">
        <v>13.84817</v>
      </c>
      <c r="AF6453">
        <v>3.1017956</v>
      </c>
      <c r="AG6453">
        <v>16.949964999999999</v>
      </c>
      <c r="AH6453">
        <v>0</v>
      </c>
      <c r="AI6453">
        <v>0</v>
      </c>
      <c r="AJ6453">
        <v>0</v>
      </c>
      <c r="AK6453">
        <v>1.7618198867038899</v>
      </c>
      <c r="AL6453">
        <v>1.7618199000000001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7.3760847730490804</v>
      </c>
      <c r="AS6453">
        <v>6.9240848000000002</v>
      </c>
      <c r="AT6453">
        <v>0.16200000000000001</v>
      </c>
      <c r="AU6453">
        <v>0.14499999999999999</v>
      </c>
      <c r="AV6453">
        <v>0.14499999999999999</v>
      </c>
      <c r="AW6453">
        <v>0</v>
      </c>
      <c r="AX6453">
        <v>0</v>
      </c>
      <c r="AY6453">
        <v>57.958953000000001</v>
      </c>
      <c r="AZ6453">
        <v>57.958953356778601</v>
      </c>
    </row>
    <row r="6454" spans="2:52" x14ac:dyDescent="0.25">
      <c r="B6454" s="80" t="s">
        <v>6674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53.559849</v>
      </c>
      <c r="M6454" s="124">
        <v>0</v>
      </c>
      <c r="N6454" s="124">
        <v>53.559849</v>
      </c>
      <c r="O6454" s="124">
        <v>0</v>
      </c>
      <c r="P6454" s="124">
        <v>0</v>
      </c>
      <c r="Q6454" s="124">
        <v>0</v>
      </c>
      <c r="R6454" s="124">
        <v>0</v>
      </c>
      <c r="S6454" s="124">
        <v>0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.28222997</v>
      </c>
      <c r="AB6454" s="124">
        <v>0.25261324000000002</v>
      </c>
      <c r="AC6454" s="124">
        <v>0.25261324000000002</v>
      </c>
      <c r="AD6454" s="124">
        <v>0.78745644999999997</v>
      </c>
      <c r="AE6454">
        <v>13.419065</v>
      </c>
      <c r="AF6454">
        <v>3.0073458</v>
      </c>
      <c r="AG6454">
        <v>16.426410999999899</v>
      </c>
      <c r="AH6454">
        <v>0</v>
      </c>
      <c r="AI6454">
        <v>0</v>
      </c>
      <c r="AJ6454">
        <v>0</v>
      </c>
      <c r="AK6454">
        <v>1.7081724252599899</v>
      </c>
      <c r="AL6454">
        <v>1.70817239999999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7.1615325783861197</v>
      </c>
      <c r="AS6454">
        <v>6.7095326000000002</v>
      </c>
      <c r="AT6454">
        <v>0.16200000000000001</v>
      </c>
      <c r="AU6454">
        <v>0.14499999999999999</v>
      </c>
      <c r="AV6454">
        <v>0.14499999999999999</v>
      </c>
      <c r="AW6454">
        <v>0</v>
      </c>
      <c r="AX6454">
        <v>0</v>
      </c>
      <c r="AY6454">
        <v>53.559849</v>
      </c>
      <c r="AZ6454">
        <v>53.559848569727201</v>
      </c>
    </row>
    <row r="6455" spans="2:52" x14ac:dyDescent="0.25">
      <c r="B6455" s="80" t="s">
        <v>6675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44.070174000000002</v>
      </c>
      <c r="M6455" s="124">
        <v>0</v>
      </c>
      <c r="N6455" s="124">
        <v>44.070174000000002</v>
      </c>
      <c r="O6455" s="124">
        <v>0</v>
      </c>
      <c r="P6455" s="124">
        <v>0</v>
      </c>
      <c r="Q6455" s="124">
        <v>0</v>
      </c>
      <c r="R6455" s="124">
        <v>0</v>
      </c>
      <c r="S6455" s="124">
        <v>0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.28222997</v>
      </c>
      <c r="AB6455" s="124">
        <v>0.25261324000000002</v>
      </c>
      <c r="AC6455" s="124">
        <v>0.25261324000000002</v>
      </c>
      <c r="AD6455" s="124">
        <v>0.78745644999999997</v>
      </c>
      <c r="AE6455">
        <v>13.55611</v>
      </c>
      <c r="AF6455">
        <v>3.0285270999999998</v>
      </c>
      <c r="AG6455">
        <v>16.584638000000002</v>
      </c>
      <c r="AH6455">
        <v>0</v>
      </c>
      <c r="AI6455">
        <v>0</v>
      </c>
      <c r="AJ6455">
        <v>0</v>
      </c>
      <c r="AK6455">
        <v>1.7202034032359801</v>
      </c>
      <c r="AL6455">
        <v>1.720203399999999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7.23005520713303</v>
      </c>
      <c r="AS6455">
        <v>6.7780551999999998</v>
      </c>
      <c r="AT6455">
        <v>0.16200000000000001</v>
      </c>
      <c r="AU6455">
        <v>0.14499999999999999</v>
      </c>
      <c r="AV6455">
        <v>0.14499999999999999</v>
      </c>
      <c r="AW6455">
        <v>0</v>
      </c>
      <c r="AX6455">
        <v>0</v>
      </c>
      <c r="AY6455">
        <v>44.070174000000002</v>
      </c>
      <c r="AZ6455">
        <v>44.070174372545701</v>
      </c>
    </row>
    <row r="6456" spans="2:52" x14ac:dyDescent="0.25">
      <c r="B6456" s="80" t="s">
        <v>6676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31.045217999999998</v>
      </c>
      <c r="M6456" s="124">
        <v>0</v>
      </c>
      <c r="N6456" s="124">
        <v>31.045217999999998</v>
      </c>
      <c r="O6456" s="124">
        <v>0</v>
      </c>
      <c r="P6456" s="124">
        <v>0</v>
      </c>
      <c r="Q6456" s="124">
        <v>0</v>
      </c>
      <c r="R6456" s="124">
        <v>0</v>
      </c>
      <c r="S6456" s="124">
        <v>0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.28222997</v>
      </c>
      <c r="AB6456" s="124">
        <v>0.25261324000000002</v>
      </c>
      <c r="AC6456" s="124">
        <v>0.25261324000000002</v>
      </c>
      <c r="AD6456" s="124">
        <v>0.78745644999999997</v>
      </c>
      <c r="AE6456">
        <v>13.777989</v>
      </c>
      <c r="AF6456">
        <v>3.077515</v>
      </c>
      <c r="AG6456">
        <v>16.855504</v>
      </c>
      <c r="AH6456">
        <v>0</v>
      </c>
      <c r="AI6456">
        <v>0</v>
      </c>
      <c r="AJ6456">
        <v>0</v>
      </c>
      <c r="AK6456">
        <v>1.74802852829489</v>
      </c>
      <c r="AL6456">
        <v>1.7480285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7.3409945029886297</v>
      </c>
      <c r="AS6456">
        <v>6.8889944999999999</v>
      </c>
      <c r="AT6456">
        <v>0.16200000000000001</v>
      </c>
      <c r="AU6456">
        <v>0.14499999999999999</v>
      </c>
      <c r="AV6456">
        <v>0.14499999999999999</v>
      </c>
      <c r="AW6456">
        <v>0</v>
      </c>
      <c r="AX6456">
        <v>0</v>
      </c>
      <c r="AY6456">
        <v>31.045217999999998</v>
      </c>
      <c r="AZ6456">
        <v>31.0452176483169</v>
      </c>
    </row>
    <row r="6457" spans="2:52" x14ac:dyDescent="0.25">
      <c r="B6457" s="80" t="s">
        <v>6677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30.225877000000001</v>
      </c>
      <c r="M6457" s="124">
        <v>0</v>
      </c>
      <c r="N6457" s="124">
        <v>30.225877000000001</v>
      </c>
      <c r="O6457" s="124">
        <v>0</v>
      </c>
      <c r="P6457" s="124">
        <v>0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.28222997</v>
      </c>
      <c r="AB6457" s="124">
        <v>0.25261324000000002</v>
      </c>
      <c r="AC6457" s="124">
        <v>0.25261324000000002</v>
      </c>
      <c r="AD6457" s="124">
        <v>0.78745644999999997</v>
      </c>
      <c r="AE6457">
        <v>14.644069</v>
      </c>
      <c r="AF6457">
        <v>3.2494898999999999</v>
      </c>
      <c r="AG6457">
        <v>17.893557999999999</v>
      </c>
      <c r="AH6457">
        <v>0</v>
      </c>
      <c r="AI6457">
        <v>0</v>
      </c>
      <c r="AJ6457">
        <v>0</v>
      </c>
      <c r="AK6457">
        <v>1.84571024889459</v>
      </c>
      <c r="AL6457">
        <v>1.8457101999999901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7.77403428631618</v>
      </c>
      <c r="AS6457">
        <v>7.3220342999999897</v>
      </c>
      <c r="AT6457">
        <v>0.16200000000000001</v>
      </c>
      <c r="AU6457">
        <v>0.14499999999999999</v>
      </c>
      <c r="AV6457">
        <v>0.14499999999999999</v>
      </c>
      <c r="AW6457">
        <v>0</v>
      </c>
      <c r="AX6457">
        <v>0</v>
      </c>
      <c r="AY6457">
        <v>30.225877000000001</v>
      </c>
      <c r="AZ6457">
        <v>30.2258769219459</v>
      </c>
    </row>
    <row r="6458" spans="2:52" x14ac:dyDescent="0.25">
      <c r="B6458" s="80" t="s">
        <v>6678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67.871568999999994</v>
      </c>
      <c r="M6458" s="124">
        <v>0</v>
      </c>
      <c r="N6458" s="124">
        <v>67.871568999999994</v>
      </c>
      <c r="O6458" s="124">
        <v>0</v>
      </c>
      <c r="P6458" s="124">
        <v>0</v>
      </c>
      <c r="Q6458" s="124">
        <v>0</v>
      </c>
      <c r="R6458" s="124">
        <v>0</v>
      </c>
      <c r="S6458" s="124">
        <v>0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.28222997</v>
      </c>
      <c r="AB6458" s="124">
        <v>0.25261324000000002</v>
      </c>
      <c r="AC6458" s="124">
        <v>0.25261324000000002</v>
      </c>
      <c r="AD6458" s="124">
        <v>0.78745644999999997</v>
      </c>
      <c r="AE6458">
        <v>15.741229000000001</v>
      </c>
      <c r="AF6458">
        <v>3.4778571</v>
      </c>
      <c r="AG6458">
        <v>19.219085999999901</v>
      </c>
      <c r="AH6458">
        <v>0</v>
      </c>
      <c r="AI6458">
        <v>0</v>
      </c>
      <c r="AJ6458">
        <v>0</v>
      </c>
      <c r="AK6458">
        <v>1.97542280701992</v>
      </c>
      <c r="AL6458">
        <v>1.97542279999999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8.3226143853174595</v>
      </c>
      <c r="AS6458">
        <v>7.8706144</v>
      </c>
      <c r="AT6458">
        <v>0.16200000000000001</v>
      </c>
      <c r="AU6458">
        <v>0.14499999999999999</v>
      </c>
      <c r="AV6458">
        <v>0.14499999999999999</v>
      </c>
      <c r="AW6458">
        <v>0</v>
      </c>
      <c r="AX6458">
        <v>0</v>
      </c>
      <c r="AY6458">
        <v>67.871568999999994</v>
      </c>
      <c r="AZ6458">
        <v>67.871569033702997</v>
      </c>
    </row>
    <row r="6459" spans="2:52" x14ac:dyDescent="0.25">
      <c r="B6459" s="80" t="s">
        <v>6679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115.18163</v>
      </c>
      <c r="M6459" s="124">
        <v>0</v>
      </c>
      <c r="N6459" s="124">
        <v>115.18163</v>
      </c>
      <c r="O6459" s="124">
        <v>0</v>
      </c>
      <c r="P6459" s="124">
        <v>0</v>
      </c>
      <c r="Q6459" s="124">
        <v>0</v>
      </c>
      <c r="R6459" s="124">
        <v>0</v>
      </c>
      <c r="S6459" s="124">
        <v>0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.28222997</v>
      </c>
      <c r="AB6459" s="124">
        <v>0.25261324000000002</v>
      </c>
      <c r="AC6459" s="124">
        <v>0.25261324000000002</v>
      </c>
      <c r="AD6459" s="124">
        <v>0.78745644999999997</v>
      </c>
      <c r="AE6459">
        <v>16.405798000000001</v>
      </c>
      <c r="AF6459">
        <v>3.6495074000000001</v>
      </c>
      <c r="AG6459">
        <v>20.055305999999899</v>
      </c>
      <c r="AH6459">
        <v>0</v>
      </c>
      <c r="AI6459">
        <v>0</v>
      </c>
      <c r="AJ6459">
        <v>0</v>
      </c>
      <c r="AK6459">
        <v>2.0729201757340299</v>
      </c>
      <c r="AL6459">
        <v>2.0729202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8.6548991593031506</v>
      </c>
      <c r="AS6459">
        <v>8.2028991999999992</v>
      </c>
      <c r="AT6459">
        <v>0.16200000000000001</v>
      </c>
      <c r="AU6459">
        <v>0.14499999999999999</v>
      </c>
      <c r="AV6459">
        <v>0.14499999999999999</v>
      </c>
      <c r="AW6459">
        <v>0</v>
      </c>
      <c r="AX6459">
        <v>0</v>
      </c>
      <c r="AY6459">
        <v>115.18163</v>
      </c>
      <c r="AZ6459">
        <v>115.181627115312</v>
      </c>
    </row>
    <row r="6460" spans="2:52" x14ac:dyDescent="0.25">
      <c r="B6460" s="80" t="s">
        <v>6680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229.85918999999899</v>
      </c>
      <c r="M6460" s="124">
        <v>0</v>
      </c>
      <c r="N6460" s="124">
        <v>229.85918999999899</v>
      </c>
      <c r="O6460" s="124">
        <v>0</v>
      </c>
      <c r="P6460" s="124">
        <v>0</v>
      </c>
      <c r="Q6460" s="124">
        <v>0</v>
      </c>
      <c r="R6460" s="124">
        <v>0</v>
      </c>
      <c r="S6460" s="124">
        <v>0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.28222997</v>
      </c>
      <c r="AB6460" s="124">
        <v>0.25261324000000002</v>
      </c>
      <c r="AC6460" s="124">
        <v>0.25261324000000002</v>
      </c>
      <c r="AD6460" s="124">
        <v>0.78745644999999997</v>
      </c>
      <c r="AE6460">
        <v>16.643684</v>
      </c>
      <c r="AF6460">
        <v>3.7096697999999901</v>
      </c>
      <c r="AG6460">
        <v>20.353352999999998</v>
      </c>
      <c r="AH6460">
        <v>0</v>
      </c>
      <c r="AI6460">
        <v>0</v>
      </c>
      <c r="AJ6460">
        <v>0</v>
      </c>
      <c r="AK6460">
        <v>2.1070924692739399</v>
      </c>
      <c r="AL6460">
        <v>2.1070924999999998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8.7738417553973207</v>
      </c>
      <c r="AS6460">
        <v>8.3218417999999996</v>
      </c>
      <c r="AT6460">
        <v>0.16200000000000001</v>
      </c>
      <c r="AU6460">
        <v>0.14499999999999999</v>
      </c>
      <c r="AV6460">
        <v>0.14499999999999999</v>
      </c>
      <c r="AW6460">
        <v>0</v>
      </c>
      <c r="AX6460">
        <v>0</v>
      </c>
      <c r="AY6460">
        <v>229.85918999999899</v>
      </c>
      <c r="AZ6460">
        <v>229.85918562466</v>
      </c>
    </row>
    <row r="6461" spans="2:52" x14ac:dyDescent="0.25">
      <c r="B6461" s="80" t="s">
        <v>6681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289.34744999999998</v>
      </c>
      <c r="M6461" s="124">
        <v>0</v>
      </c>
      <c r="N6461" s="124">
        <v>289.34744999999998</v>
      </c>
      <c r="O6461" s="124">
        <v>0</v>
      </c>
      <c r="P6461" s="124">
        <v>0</v>
      </c>
      <c r="Q6461" s="124">
        <v>0</v>
      </c>
      <c r="R6461" s="124">
        <v>0</v>
      </c>
      <c r="S6461" s="124">
        <v>0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.28222997</v>
      </c>
      <c r="AB6461" s="124">
        <v>0.25261324000000002</v>
      </c>
      <c r="AC6461" s="124">
        <v>0.25261324000000002</v>
      </c>
      <c r="AD6461" s="124">
        <v>0.78745644999999997</v>
      </c>
      <c r="AE6461">
        <v>15.329853</v>
      </c>
      <c r="AF6461">
        <v>3.4581303000000001</v>
      </c>
      <c r="AG6461">
        <v>18.787982999999901</v>
      </c>
      <c r="AH6461">
        <v>0</v>
      </c>
      <c r="AI6461">
        <v>0</v>
      </c>
      <c r="AJ6461">
        <v>0</v>
      </c>
      <c r="AK6461">
        <v>1.9642180002929599</v>
      </c>
      <c r="AL6461">
        <v>1.964218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8.1169262512295006</v>
      </c>
      <c r="AS6461">
        <v>7.6649262999999896</v>
      </c>
      <c r="AT6461">
        <v>0.16200000000000001</v>
      </c>
      <c r="AU6461">
        <v>0.14499999999999999</v>
      </c>
      <c r="AV6461">
        <v>0.14499999999999999</v>
      </c>
      <c r="AW6461">
        <v>0</v>
      </c>
      <c r="AX6461">
        <v>0</v>
      </c>
      <c r="AY6461">
        <v>289.34744999999998</v>
      </c>
      <c r="AZ6461">
        <v>289.34745052602801</v>
      </c>
    </row>
    <row r="6462" spans="2:52" x14ac:dyDescent="0.25">
      <c r="B6462" s="80" t="s">
        <v>6682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215.35667000000001</v>
      </c>
      <c r="M6462" s="124">
        <v>0</v>
      </c>
      <c r="N6462" s="124">
        <v>215.35667000000001</v>
      </c>
      <c r="O6462" s="124">
        <v>0</v>
      </c>
      <c r="P6462" s="124">
        <v>0</v>
      </c>
      <c r="Q6462" s="124">
        <v>0</v>
      </c>
      <c r="R6462" s="124">
        <v>0</v>
      </c>
      <c r="S6462" s="124">
        <v>0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.28222997</v>
      </c>
      <c r="AB6462" s="124">
        <v>0.25261324000000002</v>
      </c>
      <c r="AC6462" s="124">
        <v>0.25261324000000002</v>
      </c>
      <c r="AD6462" s="124">
        <v>0.78745644999999997</v>
      </c>
      <c r="AE6462">
        <v>12.523852</v>
      </c>
      <c r="AF6462">
        <v>2.8681857999999898</v>
      </c>
      <c r="AG6462">
        <v>15.392037999999999</v>
      </c>
      <c r="AH6462">
        <v>0</v>
      </c>
      <c r="AI6462">
        <v>0</v>
      </c>
      <c r="AJ6462">
        <v>0</v>
      </c>
      <c r="AK6462">
        <v>1.6291295169534801</v>
      </c>
      <c r="AL6462">
        <v>1.6291294999999999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6.7139262489016804</v>
      </c>
      <c r="AS6462">
        <v>6.2619262000000004</v>
      </c>
      <c r="AT6462">
        <v>0.16200000000000001</v>
      </c>
      <c r="AU6462">
        <v>0.14499999999999999</v>
      </c>
      <c r="AV6462">
        <v>0.14499999999999999</v>
      </c>
      <c r="AW6462">
        <v>0</v>
      </c>
      <c r="AX6462">
        <v>0</v>
      </c>
      <c r="AY6462">
        <v>215.35667000000001</v>
      </c>
      <c r="AZ6462">
        <v>215.35666800592199</v>
      </c>
    </row>
    <row r="6463" spans="2:52" x14ac:dyDescent="0.25">
      <c r="B6463" s="80" t="s">
        <v>6683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123.82095</v>
      </c>
      <c r="M6463" s="124">
        <v>0</v>
      </c>
      <c r="N6463" s="124">
        <v>123.82095</v>
      </c>
      <c r="O6463" s="124">
        <v>0</v>
      </c>
      <c r="P6463" s="124">
        <v>0</v>
      </c>
      <c r="Q6463" s="124">
        <v>0</v>
      </c>
      <c r="R6463" s="124">
        <v>0</v>
      </c>
      <c r="S6463" s="124">
        <v>0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.28222997</v>
      </c>
      <c r="AB6463" s="124">
        <v>0.25261324000000002</v>
      </c>
      <c r="AC6463" s="124">
        <v>0.25261324000000002</v>
      </c>
      <c r="AD6463" s="124">
        <v>0.78745644999999997</v>
      </c>
      <c r="AE6463">
        <v>9.9274986999999992</v>
      </c>
      <c r="AF6463">
        <v>2.2304037000000001</v>
      </c>
      <c r="AG6463">
        <v>12.157902</v>
      </c>
      <c r="AH6463">
        <v>0</v>
      </c>
      <c r="AI6463">
        <v>0</v>
      </c>
      <c r="AJ6463">
        <v>0</v>
      </c>
      <c r="AK6463">
        <v>1.2668693186431199</v>
      </c>
      <c r="AL6463">
        <v>1.2668693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5.4157493299389801</v>
      </c>
      <c r="AS6463">
        <v>4.9637492999999999</v>
      </c>
      <c r="AT6463">
        <v>0.16200000000000001</v>
      </c>
      <c r="AU6463">
        <v>0.14499999999999999</v>
      </c>
      <c r="AV6463">
        <v>0.14499999999999999</v>
      </c>
      <c r="AW6463">
        <v>0</v>
      </c>
      <c r="AX6463">
        <v>0</v>
      </c>
      <c r="AY6463">
        <v>123.82095</v>
      </c>
      <c r="AZ6463">
        <v>123.820950213459</v>
      </c>
    </row>
    <row r="6464" spans="2:52" x14ac:dyDescent="0.25">
      <c r="B6464" s="80" t="s">
        <v>6684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88.247084000000001</v>
      </c>
      <c r="M6464" s="124">
        <v>0</v>
      </c>
      <c r="N6464" s="124">
        <v>88.247084000000001</v>
      </c>
      <c r="O6464" s="124">
        <v>0</v>
      </c>
      <c r="P6464" s="124">
        <v>0</v>
      </c>
      <c r="Q6464" s="124">
        <v>0</v>
      </c>
      <c r="R6464" s="124">
        <v>0</v>
      </c>
      <c r="S6464" s="124">
        <v>0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.28222997</v>
      </c>
      <c r="AB6464" s="124">
        <v>0.25261324000000002</v>
      </c>
      <c r="AC6464" s="124">
        <v>0.25261324000000002</v>
      </c>
      <c r="AD6464" s="124">
        <v>0.78745644999999997</v>
      </c>
      <c r="AE6464">
        <v>9.2412581999999901</v>
      </c>
      <c r="AF6464">
        <v>2.0103589999999998</v>
      </c>
      <c r="AG6464">
        <v>11.251617</v>
      </c>
      <c r="AH6464">
        <v>0</v>
      </c>
      <c r="AI6464">
        <v>0</v>
      </c>
      <c r="AJ6464">
        <v>0</v>
      </c>
      <c r="AK6464">
        <v>1.1418839064619299</v>
      </c>
      <c r="AL6464">
        <v>1.1418839000000001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5.0726290754497603</v>
      </c>
      <c r="AS6464">
        <v>4.6206290999999897</v>
      </c>
      <c r="AT6464">
        <v>0.16200000000000001</v>
      </c>
      <c r="AU6464">
        <v>0.14499999999999999</v>
      </c>
      <c r="AV6464">
        <v>0.14499999999999999</v>
      </c>
      <c r="AW6464">
        <v>0</v>
      </c>
      <c r="AX6464">
        <v>0</v>
      </c>
      <c r="AY6464">
        <v>88.247084000000001</v>
      </c>
      <c r="AZ6464">
        <v>88.247084442126507</v>
      </c>
    </row>
    <row r="6465" spans="2:52" x14ac:dyDescent="0.25">
      <c r="B6465" s="80" t="s">
        <v>6685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73.037863999999999</v>
      </c>
      <c r="M6465" s="124">
        <v>0</v>
      </c>
      <c r="N6465" s="124">
        <v>73.037863999999999</v>
      </c>
      <c r="O6465" s="124">
        <v>0</v>
      </c>
      <c r="P6465" s="124">
        <v>0</v>
      </c>
      <c r="Q6465" s="124">
        <v>0</v>
      </c>
      <c r="R6465" s="124">
        <v>0</v>
      </c>
      <c r="S6465" s="124">
        <v>0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.28222997</v>
      </c>
      <c r="AB6465" s="124">
        <v>0.25261324000000002</v>
      </c>
      <c r="AC6465" s="124">
        <v>0.25261324000000002</v>
      </c>
      <c r="AD6465" s="124">
        <v>0.78745644999999997</v>
      </c>
      <c r="AE6465">
        <v>9.6988953000000002</v>
      </c>
      <c r="AF6465">
        <v>2.0926817</v>
      </c>
      <c r="AG6465">
        <v>11.791577</v>
      </c>
      <c r="AH6465">
        <v>0</v>
      </c>
      <c r="AI6465">
        <v>0</v>
      </c>
      <c r="AJ6465">
        <v>0</v>
      </c>
      <c r="AK6465">
        <v>1.18864318961527</v>
      </c>
      <c r="AL6465">
        <v>1.18864319999999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5.3014476719438504</v>
      </c>
      <c r="AS6465">
        <v>4.8494476999999998</v>
      </c>
      <c r="AT6465">
        <v>0.16200000000000001</v>
      </c>
      <c r="AU6465">
        <v>0.14499999999999999</v>
      </c>
      <c r="AV6465">
        <v>0.14499999999999999</v>
      </c>
      <c r="AW6465">
        <v>0</v>
      </c>
      <c r="AX6465">
        <v>0</v>
      </c>
      <c r="AY6465">
        <v>73.037863999999999</v>
      </c>
      <c r="AZ6465">
        <v>73.037863778208802</v>
      </c>
    </row>
    <row r="6466" spans="2:52" x14ac:dyDescent="0.25">
      <c r="B6466" s="80" t="s">
        <v>6686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98.817386999999997</v>
      </c>
      <c r="M6466" s="124">
        <v>0</v>
      </c>
      <c r="N6466" s="124">
        <v>98.817386999999997</v>
      </c>
      <c r="O6466" s="124">
        <v>0</v>
      </c>
      <c r="P6466" s="124">
        <v>0</v>
      </c>
      <c r="Q6466" s="124">
        <v>0</v>
      </c>
      <c r="R6466" s="124">
        <v>0</v>
      </c>
      <c r="S6466" s="124">
        <v>0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.28222997</v>
      </c>
      <c r="AB6466" s="124">
        <v>0.25261324000000002</v>
      </c>
      <c r="AC6466" s="124">
        <v>0.25261324000000002</v>
      </c>
      <c r="AD6466" s="124">
        <v>0.78745644999999997</v>
      </c>
      <c r="AE6466">
        <v>10.419916000000001</v>
      </c>
      <c r="AF6466">
        <v>2.2137492000000001</v>
      </c>
      <c r="AG6466">
        <v>12.633664999999899</v>
      </c>
      <c r="AH6466">
        <v>0</v>
      </c>
      <c r="AI6466">
        <v>0</v>
      </c>
      <c r="AJ6466">
        <v>0</v>
      </c>
      <c r="AK6466">
        <v>1.2574095562035099</v>
      </c>
      <c r="AL6466">
        <v>1.2574095999999999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5.6619577508597203</v>
      </c>
      <c r="AS6466">
        <v>5.2099577999999998</v>
      </c>
      <c r="AT6466">
        <v>0.16200000000000001</v>
      </c>
      <c r="AU6466">
        <v>0.14499999999999999</v>
      </c>
      <c r="AV6466">
        <v>0.14499999999999999</v>
      </c>
      <c r="AW6466">
        <v>0</v>
      </c>
      <c r="AX6466">
        <v>0</v>
      </c>
      <c r="AY6466">
        <v>98.817386999999997</v>
      </c>
      <c r="AZ6466">
        <v>98.817386778735198</v>
      </c>
    </row>
    <row r="6467" spans="2:52" x14ac:dyDescent="0.25">
      <c r="B6467" s="80" t="s">
        <v>6687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119.76573</v>
      </c>
      <c r="M6467" s="124">
        <v>0</v>
      </c>
      <c r="N6467" s="124">
        <v>119.76573</v>
      </c>
      <c r="O6467" s="124">
        <v>0</v>
      </c>
      <c r="P6467" s="124">
        <v>0</v>
      </c>
      <c r="Q6467" s="124">
        <v>0</v>
      </c>
      <c r="R6467" s="124">
        <v>0</v>
      </c>
      <c r="S6467" s="124">
        <v>0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.28222997</v>
      </c>
      <c r="AB6467" s="124">
        <v>0.25261324000000002</v>
      </c>
      <c r="AC6467" s="124">
        <v>0.25261324000000002</v>
      </c>
      <c r="AD6467" s="124">
        <v>0.78745644999999997</v>
      </c>
      <c r="AE6467">
        <v>12.244455</v>
      </c>
      <c r="AF6467">
        <v>2.5701678999999999</v>
      </c>
      <c r="AG6467">
        <v>14.814622999999999</v>
      </c>
      <c r="AH6467">
        <v>0</v>
      </c>
      <c r="AI6467">
        <v>0</v>
      </c>
      <c r="AJ6467">
        <v>0</v>
      </c>
      <c r="AK6467">
        <v>1.4598553463874699</v>
      </c>
      <c r="AL6467">
        <v>1.4598553000000001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6.5742273507929303</v>
      </c>
      <c r="AS6467">
        <v>6.1222273999999999</v>
      </c>
      <c r="AT6467">
        <v>0.16200000000000001</v>
      </c>
      <c r="AU6467">
        <v>0.14499999999999999</v>
      </c>
      <c r="AV6467">
        <v>0.14499999999999999</v>
      </c>
      <c r="AW6467">
        <v>0</v>
      </c>
      <c r="AX6467">
        <v>0</v>
      </c>
      <c r="AY6467">
        <v>119.76573</v>
      </c>
      <c r="AZ6467">
        <v>119.765727116433</v>
      </c>
    </row>
    <row r="6468" spans="2:52" x14ac:dyDescent="0.25">
      <c r="B6468" s="80" t="s">
        <v>6688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115.20647</v>
      </c>
      <c r="M6468" s="124">
        <v>0</v>
      </c>
      <c r="N6468" s="124">
        <v>115.20647</v>
      </c>
      <c r="O6468" s="124">
        <v>0</v>
      </c>
      <c r="P6468" s="124">
        <v>0</v>
      </c>
      <c r="Q6468" s="124">
        <v>0</v>
      </c>
      <c r="R6468" s="124">
        <v>0</v>
      </c>
      <c r="S6468" s="124">
        <v>0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.28222997</v>
      </c>
      <c r="AB6468" s="124">
        <v>0.25261324000000002</v>
      </c>
      <c r="AC6468" s="124">
        <v>0.25261324000000002</v>
      </c>
      <c r="AD6468" s="124">
        <v>0.78745644999999997</v>
      </c>
      <c r="AE6468">
        <v>16.124932999999999</v>
      </c>
      <c r="AF6468">
        <v>3.3651141999999998</v>
      </c>
      <c r="AG6468">
        <v>19.490047000000001</v>
      </c>
      <c r="AH6468">
        <v>0</v>
      </c>
      <c r="AI6468">
        <v>0</v>
      </c>
      <c r="AJ6468">
        <v>0</v>
      </c>
      <c r="AK6468">
        <v>1.9113848613225499</v>
      </c>
      <c r="AL6468">
        <v>1.911384899999990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8.51446651690717</v>
      </c>
      <c r="AS6468">
        <v>8.0624664999999993</v>
      </c>
      <c r="AT6468">
        <v>0.16200000000000001</v>
      </c>
      <c r="AU6468">
        <v>0.14499999999999999</v>
      </c>
      <c r="AV6468">
        <v>0.14499999999999999</v>
      </c>
      <c r="AW6468">
        <v>0</v>
      </c>
      <c r="AX6468">
        <v>0</v>
      </c>
      <c r="AY6468">
        <v>115.20647</v>
      </c>
      <c r="AZ6468">
        <v>115.20646875959601</v>
      </c>
    </row>
    <row r="6469" spans="2:52" x14ac:dyDescent="0.25">
      <c r="B6469" s="80" t="s">
        <v>6689</v>
      </c>
      <c r="C6469" s="124">
        <v>9.7088303000000007</v>
      </c>
      <c r="D6469" s="124">
        <v>7.5976439999999998</v>
      </c>
      <c r="E6469" s="124">
        <v>1.83872639999999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103.47308</v>
      </c>
      <c r="M6469" s="124">
        <v>0</v>
      </c>
      <c r="N6469" s="124">
        <v>103.47308</v>
      </c>
      <c r="O6469" s="124">
        <v>0</v>
      </c>
      <c r="P6469" s="124">
        <v>0</v>
      </c>
      <c r="Q6469" s="124">
        <v>0</v>
      </c>
      <c r="R6469" s="124">
        <v>0</v>
      </c>
      <c r="S6469" s="124">
        <v>0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.28222997</v>
      </c>
      <c r="AB6469" s="124">
        <v>0.25261324000000002</v>
      </c>
      <c r="AC6469" s="124">
        <v>0.25261324000000002</v>
      </c>
      <c r="AD6469" s="124">
        <v>0.78745644999999997</v>
      </c>
      <c r="AE6469">
        <v>21.707553999999998</v>
      </c>
      <c r="AF6469">
        <v>4.5363315999999996</v>
      </c>
      <c r="AG6469">
        <v>26.243886</v>
      </c>
      <c r="AH6469">
        <v>0</v>
      </c>
      <c r="AI6469">
        <v>0</v>
      </c>
      <c r="AJ6469">
        <v>0</v>
      </c>
      <c r="AK6469">
        <v>2.5766363271062902</v>
      </c>
      <c r="AL6469">
        <v>2.5766362999999899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1.305777085323401</v>
      </c>
      <c r="AS6469">
        <v>10.853776999999999</v>
      </c>
      <c r="AT6469">
        <v>0.16200000000000001</v>
      </c>
      <c r="AU6469">
        <v>0.14499999999999999</v>
      </c>
      <c r="AV6469">
        <v>0.14499999999999999</v>
      </c>
      <c r="AW6469">
        <v>0</v>
      </c>
      <c r="AX6469">
        <v>0</v>
      </c>
      <c r="AY6469">
        <v>103.47308</v>
      </c>
      <c r="AZ6469">
        <v>103.473077386206</v>
      </c>
    </row>
    <row r="6470" spans="2:52" x14ac:dyDescent="0.25">
      <c r="B6470" s="80" t="s">
        <v>6690</v>
      </c>
      <c r="C6470" s="124">
        <v>10.5338669999999</v>
      </c>
      <c r="D6470" s="124">
        <v>8.2436898000000003</v>
      </c>
      <c r="E6470" s="124">
        <v>1.98242249999999</v>
      </c>
      <c r="F6470" s="124">
        <v>0</v>
      </c>
      <c r="G6470" s="124">
        <v>3.5295132E-2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91.661360000000002</v>
      </c>
      <c r="M6470" s="124">
        <v>0</v>
      </c>
      <c r="N6470" s="124">
        <v>91.661360000000002</v>
      </c>
      <c r="O6470" s="124">
        <v>0</v>
      </c>
      <c r="P6470" s="124">
        <v>0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9.0500338E-2</v>
      </c>
      <c r="AA6470" s="124">
        <v>0.28222997</v>
      </c>
      <c r="AB6470" s="124">
        <v>0.25261324000000002</v>
      </c>
      <c r="AC6470" s="124">
        <v>0.25261324000000002</v>
      </c>
      <c r="AD6470" s="124">
        <v>0.87795677999999999</v>
      </c>
      <c r="AE6470">
        <v>23.553398999999999</v>
      </c>
      <c r="AF6470">
        <v>4.8908450999999902</v>
      </c>
      <c r="AG6470">
        <v>28.444244000000001</v>
      </c>
      <c r="AH6470">
        <v>0</v>
      </c>
      <c r="AI6470">
        <v>0</v>
      </c>
      <c r="AJ6470">
        <v>0</v>
      </c>
      <c r="AK6470">
        <v>2.8214401624046199</v>
      </c>
      <c r="AL6470">
        <v>2.778</v>
      </c>
      <c r="AM6470">
        <v>0</v>
      </c>
      <c r="AN6470">
        <v>4.3440161999999997E-2</v>
      </c>
      <c r="AO6470">
        <v>0</v>
      </c>
      <c r="AP6470">
        <v>0</v>
      </c>
      <c r="AQ6470">
        <v>0</v>
      </c>
      <c r="AR6470">
        <v>12.2286996555871</v>
      </c>
      <c r="AS6470">
        <v>11.7767</v>
      </c>
      <c r="AT6470">
        <v>0.16200000000000001</v>
      </c>
      <c r="AU6470">
        <v>0.14499999999999999</v>
      </c>
      <c r="AV6470">
        <v>0.14499999999999999</v>
      </c>
      <c r="AW6470">
        <v>0</v>
      </c>
      <c r="AX6470">
        <v>0</v>
      </c>
      <c r="AY6470">
        <v>91.661360000000002</v>
      </c>
      <c r="AZ6470">
        <v>91.661359818478402</v>
      </c>
    </row>
    <row r="6471" spans="2:52" x14ac:dyDescent="0.25">
      <c r="B6471" s="80" t="s">
        <v>6691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84.379656999999995</v>
      </c>
      <c r="M6471" s="124">
        <v>0</v>
      </c>
      <c r="N6471" s="124">
        <v>84.379656999999995</v>
      </c>
      <c r="O6471" s="124">
        <v>0</v>
      </c>
      <c r="P6471" s="124">
        <v>0</v>
      </c>
      <c r="Q6471" s="124">
        <v>0</v>
      </c>
      <c r="R6471" s="124">
        <v>0</v>
      </c>
      <c r="S6471" s="124">
        <v>0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.28222997</v>
      </c>
      <c r="AB6471" s="124">
        <v>0.25261324000000002</v>
      </c>
      <c r="AC6471" s="124">
        <v>0.25261324000000002</v>
      </c>
      <c r="AD6471" s="124">
        <v>0.78745644999999997</v>
      </c>
      <c r="AE6471">
        <v>21.310357999999901</v>
      </c>
      <c r="AF6471">
        <v>4.5513089999999998</v>
      </c>
      <c r="AG6471">
        <v>25.861667000000001</v>
      </c>
      <c r="AH6471">
        <v>0</v>
      </c>
      <c r="AI6471">
        <v>0</v>
      </c>
      <c r="AJ6471">
        <v>0</v>
      </c>
      <c r="AK6471">
        <v>2.58514352155863</v>
      </c>
      <c r="AL6471">
        <v>2.5851435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1.107178968315401</v>
      </c>
      <c r="AS6471">
        <v>10.655178999999899</v>
      </c>
      <c r="AT6471">
        <v>0.16200000000000001</v>
      </c>
      <c r="AU6471">
        <v>0.14499999999999999</v>
      </c>
      <c r="AV6471">
        <v>0.14499999999999999</v>
      </c>
      <c r="AW6471">
        <v>0</v>
      </c>
      <c r="AX6471">
        <v>0</v>
      </c>
      <c r="AY6471">
        <v>84.379656999999995</v>
      </c>
      <c r="AZ6471">
        <v>84.379657491054004</v>
      </c>
    </row>
    <row r="6472" spans="2:52" x14ac:dyDescent="0.25">
      <c r="B6472" s="80" t="s">
        <v>6692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49.955275999999998</v>
      </c>
      <c r="M6472" s="124">
        <v>0</v>
      </c>
      <c r="N6472" s="124">
        <v>49.955275999999998</v>
      </c>
      <c r="O6472" s="124">
        <v>0</v>
      </c>
      <c r="P6472" s="124">
        <v>0</v>
      </c>
      <c r="Q6472" s="124">
        <v>0</v>
      </c>
      <c r="R6472" s="124">
        <v>0</v>
      </c>
      <c r="S6472" s="124">
        <v>0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.28222997</v>
      </c>
      <c r="AB6472" s="124">
        <v>0.25261324000000002</v>
      </c>
      <c r="AC6472" s="124">
        <v>0.25261324000000002</v>
      </c>
      <c r="AD6472" s="124">
        <v>0.78745644999999997</v>
      </c>
      <c r="AE6472">
        <v>19.802291</v>
      </c>
      <c r="AF6472">
        <v>4.2466479000000001</v>
      </c>
      <c r="AG6472">
        <v>24.048939000000001</v>
      </c>
      <c r="AH6472">
        <v>0</v>
      </c>
      <c r="AI6472">
        <v>0</v>
      </c>
      <c r="AJ6472">
        <v>0</v>
      </c>
      <c r="AK6472">
        <v>2.4120959874202801</v>
      </c>
      <c r="AL6472">
        <v>2.412096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10.353145463251501</v>
      </c>
      <c r="AS6472">
        <v>9.9011455000000002</v>
      </c>
      <c r="AT6472">
        <v>0.16200000000000001</v>
      </c>
      <c r="AU6472">
        <v>0.14499999999999999</v>
      </c>
      <c r="AV6472">
        <v>0.14499999999999999</v>
      </c>
      <c r="AW6472">
        <v>0</v>
      </c>
      <c r="AX6472">
        <v>0</v>
      </c>
      <c r="AY6472">
        <v>49.955275999999998</v>
      </c>
      <c r="AZ6472">
        <v>49.955276215918197</v>
      </c>
    </row>
    <row r="6473" spans="2:52" x14ac:dyDescent="0.25">
      <c r="B6473" s="80" t="s">
        <v>6693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16.366875</v>
      </c>
      <c r="M6473" s="124">
        <v>0</v>
      </c>
      <c r="N6473" s="124">
        <v>16.366875</v>
      </c>
      <c r="O6473" s="124">
        <v>0</v>
      </c>
      <c r="P6473" s="124">
        <v>0</v>
      </c>
      <c r="Q6473" s="124">
        <v>0</v>
      </c>
      <c r="R6473" s="124">
        <v>0</v>
      </c>
      <c r="S6473" s="124">
        <v>0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.28222997</v>
      </c>
      <c r="AB6473" s="124">
        <v>0.25261324000000002</v>
      </c>
      <c r="AC6473" s="124">
        <v>0.25261324000000002</v>
      </c>
      <c r="AD6473" s="124">
        <v>0.78745644999999997</v>
      </c>
      <c r="AE6473">
        <v>18.112317000000001</v>
      </c>
      <c r="AF6473">
        <v>3.9185540999999899</v>
      </c>
      <c r="AG6473">
        <v>22.030870999999902</v>
      </c>
      <c r="AH6473">
        <v>0</v>
      </c>
      <c r="AI6473">
        <v>0</v>
      </c>
      <c r="AJ6473">
        <v>0</v>
      </c>
      <c r="AK6473">
        <v>2.2257387535353699</v>
      </c>
      <c r="AL6473">
        <v>2.2257387999999998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9.5081585578789198</v>
      </c>
      <c r="AS6473">
        <v>9.0561585999999998</v>
      </c>
      <c r="AT6473">
        <v>0.16200000000000001</v>
      </c>
      <c r="AU6473">
        <v>0.14499999999999999</v>
      </c>
      <c r="AV6473">
        <v>0.14499999999999999</v>
      </c>
      <c r="AW6473">
        <v>0</v>
      </c>
      <c r="AX6473">
        <v>0</v>
      </c>
      <c r="AY6473">
        <v>16.366875</v>
      </c>
      <c r="AZ6473">
        <v>16.366874557697901</v>
      </c>
    </row>
    <row r="6474" spans="2:52" x14ac:dyDescent="0.25">
      <c r="B6474" s="80" t="s">
        <v>6694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5.1701959999999998</v>
      </c>
      <c r="M6474" s="124">
        <v>0</v>
      </c>
      <c r="N6474" s="124">
        <v>5.1701959999999998</v>
      </c>
      <c r="O6474" s="124">
        <v>0</v>
      </c>
      <c r="P6474" s="124">
        <v>0</v>
      </c>
      <c r="Q6474" s="124">
        <v>0</v>
      </c>
      <c r="R6474" s="124">
        <v>0</v>
      </c>
      <c r="S6474" s="124">
        <v>0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.28222997</v>
      </c>
      <c r="AB6474" s="124">
        <v>0.25261324000000002</v>
      </c>
      <c r="AC6474" s="124">
        <v>0.25261324000000002</v>
      </c>
      <c r="AD6474" s="124">
        <v>0.78745644999999997</v>
      </c>
      <c r="AE6474">
        <v>16.771305999999999</v>
      </c>
      <c r="AF6474">
        <v>3.6532046</v>
      </c>
      <c r="AG6474">
        <v>20.424510000000001</v>
      </c>
      <c r="AH6474">
        <v>0</v>
      </c>
      <c r="AI6474">
        <v>0</v>
      </c>
      <c r="AJ6474">
        <v>0</v>
      </c>
      <c r="AK6474">
        <v>2.0750202103292699</v>
      </c>
      <c r="AL6474">
        <v>2.0750202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8.8376528153373997</v>
      </c>
      <c r="AS6474">
        <v>8.3856527999999901</v>
      </c>
      <c r="AT6474">
        <v>0.16200000000000001</v>
      </c>
      <c r="AU6474">
        <v>0.14499999999999999</v>
      </c>
      <c r="AV6474">
        <v>0.14499999999999999</v>
      </c>
      <c r="AW6474">
        <v>0</v>
      </c>
      <c r="AX6474">
        <v>0</v>
      </c>
      <c r="AY6474">
        <v>5.1701959999999998</v>
      </c>
      <c r="AZ6474">
        <v>5.17019604445208</v>
      </c>
    </row>
    <row r="6475" spans="2:52" x14ac:dyDescent="0.25">
      <c r="B6475" s="80" t="s">
        <v>6695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30.474627000000002</v>
      </c>
      <c r="M6475" s="124">
        <v>0</v>
      </c>
      <c r="N6475" s="124">
        <v>30.474627000000002</v>
      </c>
      <c r="O6475" s="124">
        <v>0</v>
      </c>
      <c r="P6475" s="124">
        <v>0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.28222997</v>
      </c>
      <c r="AB6475" s="124">
        <v>0.25261324000000002</v>
      </c>
      <c r="AC6475" s="124">
        <v>0.25261324000000002</v>
      </c>
      <c r="AD6475" s="124">
        <v>0.78745644999999997</v>
      </c>
      <c r="AE6475">
        <v>15.555125</v>
      </c>
      <c r="AF6475">
        <v>3.4033559000000002</v>
      </c>
      <c r="AG6475">
        <v>18.958480999999999</v>
      </c>
      <c r="AH6475">
        <v>0</v>
      </c>
      <c r="AI6475">
        <v>0</v>
      </c>
      <c r="AJ6475">
        <v>0</v>
      </c>
      <c r="AK6475">
        <v>1.93310616922698</v>
      </c>
      <c r="AL6475">
        <v>1.9331061999999899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8.2295623353845198</v>
      </c>
      <c r="AS6475">
        <v>7.7775622999999996</v>
      </c>
      <c r="AT6475">
        <v>0.16200000000000001</v>
      </c>
      <c r="AU6475">
        <v>0.14499999999999999</v>
      </c>
      <c r="AV6475">
        <v>0.14499999999999999</v>
      </c>
      <c r="AW6475">
        <v>0</v>
      </c>
      <c r="AX6475">
        <v>0</v>
      </c>
      <c r="AY6475">
        <v>30.474627000000002</v>
      </c>
      <c r="AZ6475">
        <v>30.474626791317402</v>
      </c>
    </row>
    <row r="6476" spans="2:52" x14ac:dyDescent="0.25">
      <c r="B6476" s="80" t="s">
        <v>6696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62.415877000000002</v>
      </c>
      <c r="M6476" s="124">
        <v>0</v>
      </c>
      <c r="N6476" s="124">
        <v>62.415877000000002</v>
      </c>
      <c r="O6476" s="124">
        <v>0</v>
      </c>
      <c r="P6476" s="124">
        <v>0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.28222997</v>
      </c>
      <c r="AB6476" s="124">
        <v>0.25261324000000002</v>
      </c>
      <c r="AC6476" s="124">
        <v>0.25261324000000002</v>
      </c>
      <c r="AD6476" s="124">
        <v>0.78745644999999997</v>
      </c>
      <c r="AE6476">
        <v>14.814708999999899</v>
      </c>
      <c r="AF6476">
        <v>3.2658562</v>
      </c>
      <c r="AG6476">
        <v>18.080566000000001</v>
      </c>
      <c r="AH6476">
        <v>0</v>
      </c>
      <c r="AI6476">
        <v>0</v>
      </c>
      <c r="AJ6476">
        <v>0</v>
      </c>
      <c r="AK6476">
        <v>1.8550063188370201</v>
      </c>
      <c r="AL6476">
        <v>1.8550063000000001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7.8593546761793203</v>
      </c>
      <c r="AS6476">
        <v>7.4073547</v>
      </c>
      <c r="AT6476">
        <v>0.16200000000000001</v>
      </c>
      <c r="AU6476">
        <v>0.14499999999999999</v>
      </c>
      <c r="AV6476">
        <v>0.14499999999999999</v>
      </c>
      <c r="AW6476">
        <v>0</v>
      </c>
      <c r="AX6476">
        <v>0</v>
      </c>
      <c r="AY6476">
        <v>62.415877000000002</v>
      </c>
      <c r="AZ6476">
        <v>62.415877493830699</v>
      </c>
    </row>
    <row r="6477" spans="2:52" x14ac:dyDescent="0.25">
      <c r="B6477" s="80" t="s">
        <v>6697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31.466525000000001</v>
      </c>
      <c r="M6477" s="124">
        <v>0</v>
      </c>
      <c r="N6477" s="124">
        <v>31.466525000000001</v>
      </c>
      <c r="O6477" s="124">
        <v>0</v>
      </c>
      <c r="P6477" s="124">
        <v>0</v>
      </c>
      <c r="Q6477" s="124">
        <v>0</v>
      </c>
      <c r="R6477" s="124">
        <v>0</v>
      </c>
      <c r="S6477" s="124">
        <v>0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.28222997</v>
      </c>
      <c r="AB6477" s="124">
        <v>0.25261324000000002</v>
      </c>
      <c r="AC6477" s="124">
        <v>0.25261324000000002</v>
      </c>
      <c r="AD6477" s="124">
        <v>0.78745644999999997</v>
      </c>
      <c r="AE6477">
        <v>14.179925000000001</v>
      </c>
      <c r="AF6477">
        <v>3.1362542999999898</v>
      </c>
      <c r="AG6477">
        <v>17.316179000000002</v>
      </c>
      <c r="AH6477">
        <v>0</v>
      </c>
      <c r="AI6477">
        <v>0</v>
      </c>
      <c r="AJ6477">
        <v>0</v>
      </c>
      <c r="AK6477">
        <v>1.7813924376605199</v>
      </c>
      <c r="AL6477">
        <v>1.781392399999990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7.5419623420173396</v>
      </c>
      <c r="AS6477">
        <v>7.0899622999999901</v>
      </c>
      <c r="AT6477">
        <v>0.16200000000000001</v>
      </c>
      <c r="AU6477">
        <v>0.14499999999999999</v>
      </c>
      <c r="AV6477">
        <v>0.14499999999999999</v>
      </c>
      <c r="AW6477">
        <v>0</v>
      </c>
      <c r="AX6477">
        <v>0</v>
      </c>
      <c r="AY6477">
        <v>31.466525000000001</v>
      </c>
      <c r="AZ6477">
        <v>31.466525241540801</v>
      </c>
    </row>
    <row r="6478" spans="2:52" x14ac:dyDescent="0.25">
      <c r="B6478" s="80" t="s">
        <v>6698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8.4988428000000003</v>
      </c>
      <c r="M6478" s="124">
        <v>0</v>
      </c>
      <c r="N6478" s="124">
        <v>8.4988428000000003</v>
      </c>
      <c r="O6478" s="124">
        <v>0</v>
      </c>
      <c r="P6478" s="124">
        <v>0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.28222997</v>
      </c>
      <c r="AB6478" s="124">
        <v>0.25261324000000002</v>
      </c>
      <c r="AC6478" s="124">
        <v>0.25261324000000002</v>
      </c>
      <c r="AD6478" s="124">
        <v>0.78745644999999997</v>
      </c>
      <c r="AE6478">
        <v>14.023476</v>
      </c>
      <c r="AF6478">
        <v>3.08972979999999</v>
      </c>
      <c r="AG6478">
        <v>17.113205999999899</v>
      </c>
      <c r="AH6478">
        <v>0</v>
      </c>
      <c r="AI6478">
        <v>0</v>
      </c>
      <c r="AJ6478">
        <v>0</v>
      </c>
      <c r="AK6478">
        <v>1.75496649987817</v>
      </c>
      <c r="AL6478">
        <v>1.754966500000000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7.4637381825018201</v>
      </c>
      <c r="AS6478">
        <v>7.0117381999999999</v>
      </c>
      <c r="AT6478">
        <v>0.16200000000000001</v>
      </c>
      <c r="AU6478">
        <v>0.14499999999999999</v>
      </c>
      <c r="AV6478">
        <v>0.14499999999999999</v>
      </c>
      <c r="AW6478">
        <v>0</v>
      </c>
      <c r="AX6478">
        <v>0</v>
      </c>
      <c r="AY6478">
        <v>8.4988428000000003</v>
      </c>
      <c r="AZ6478">
        <v>8.4988427788698804</v>
      </c>
    </row>
    <row r="6479" spans="2:52" x14ac:dyDescent="0.25">
      <c r="B6479" s="80" t="s">
        <v>6699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10.075502999999999</v>
      </c>
      <c r="M6479" s="124">
        <v>0</v>
      </c>
      <c r="N6479" s="124">
        <v>10.075502999999999</v>
      </c>
      <c r="O6479" s="124">
        <v>0</v>
      </c>
      <c r="P6479" s="124">
        <v>0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.28222997</v>
      </c>
      <c r="AB6479" s="124">
        <v>0.25261324000000002</v>
      </c>
      <c r="AC6479" s="124">
        <v>0.25261324000000002</v>
      </c>
      <c r="AD6479" s="124">
        <v>0.78745644999999997</v>
      </c>
      <c r="AE6479">
        <v>13.640279999999899</v>
      </c>
      <c r="AF6479">
        <v>3.0211931999999999</v>
      </c>
      <c r="AG6479">
        <v>16.661473000000001</v>
      </c>
      <c r="AH6479">
        <v>0</v>
      </c>
      <c r="AI6479">
        <v>0</v>
      </c>
      <c r="AJ6479">
        <v>0</v>
      </c>
      <c r="AK6479">
        <v>1.7160377552634001</v>
      </c>
      <c r="AL6479">
        <v>1.716037800000000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7.2721399414391801</v>
      </c>
      <c r="AS6479">
        <v>6.8201399</v>
      </c>
      <c r="AT6479">
        <v>0.16200000000000001</v>
      </c>
      <c r="AU6479">
        <v>0.14499999999999999</v>
      </c>
      <c r="AV6479">
        <v>0.14499999999999999</v>
      </c>
      <c r="AW6479">
        <v>0</v>
      </c>
      <c r="AX6479">
        <v>0</v>
      </c>
      <c r="AY6479">
        <v>10.075502999999999</v>
      </c>
      <c r="AZ6479">
        <v>10.075503491287501</v>
      </c>
    </row>
    <row r="6480" spans="2:52" x14ac:dyDescent="0.25">
      <c r="B6480" s="80" t="s">
        <v>6700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15.354703000000001</v>
      </c>
      <c r="M6480" s="124">
        <v>0</v>
      </c>
      <c r="N6480" s="124">
        <v>15.354703000000001</v>
      </c>
      <c r="O6480" s="124">
        <v>0</v>
      </c>
      <c r="P6480" s="124">
        <v>0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.28222997</v>
      </c>
      <c r="AB6480" s="124">
        <v>0.25261324000000002</v>
      </c>
      <c r="AC6480" s="124">
        <v>0.25261324000000002</v>
      </c>
      <c r="AD6480" s="124">
        <v>0.78745644999999997</v>
      </c>
      <c r="AE6480">
        <v>14.060917</v>
      </c>
      <c r="AF6480">
        <v>3.1040732000000002</v>
      </c>
      <c r="AG6480">
        <v>17.16499</v>
      </c>
      <c r="AH6480">
        <v>0</v>
      </c>
      <c r="AI6480">
        <v>0</v>
      </c>
      <c r="AJ6480">
        <v>0</v>
      </c>
      <c r="AK6480">
        <v>1.7631135930705499</v>
      </c>
      <c r="AL6480">
        <v>1.763113600000000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7.48245846305905</v>
      </c>
      <c r="AS6480">
        <v>7.0304584999999999</v>
      </c>
      <c r="AT6480">
        <v>0.16200000000000001</v>
      </c>
      <c r="AU6480">
        <v>0.14499999999999999</v>
      </c>
      <c r="AV6480">
        <v>0.14499999999999999</v>
      </c>
      <c r="AW6480">
        <v>0</v>
      </c>
      <c r="AX6480">
        <v>0</v>
      </c>
      <c r="AY6480">
        <v>15.354703000000001</v>
      </c>
      <c r="AZ6480">
        <v>15.354702661207201</v>
      </c>
    </row>
    <row r="6481" spans="2:52" x14ac:dyDescent="0.25">
      <c r="B6481" s="80" t="s">
        <v>6701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70.696946999999994</v>
      </c>
      <c r="M6481" s="124">
        <v>0</v>
      </c>
      <c r="N6481" s="124">
        <v>70.696946999999994</v>
      </c>
      <c r="O6481" s="124">
        <v>0</v>
      </c>
      <c r="P6481" s="124">
        <v>0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.28222997</v>
      </c>
      <c r="AB6481" s="124">
        <v>0.25261324000000002</v>
      </c>
      <c r="AC6481" s="124">
        <v>0.25261324000000002</v>
      </c>
      <c r="AD6481" s="124">
        <v>0.78745644999999997</v>
      </c>
      <c r="AE6481">
        <v>14.641515999999999</v>
      </c>
      <c r="AF6481">
        <v>3.2258447000000001</v>
      </c>
      <c r="AG6481">
        <v>17.867360999999999</v>
      </c>
      <c r="AH6481">
        <v>0</v>
      </c>
      <c r="AI6481">
        <v>0</v>
      </c>
      <c r="AJ6481">
        <v>0</v>
      </c>
      <c r="AK6481">
        <v>1.8322797827991999</v>
      </c>
      <c r="AL6481">
        <v>1.83227979999999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7.7727579147459398</v>
      </c>
      <c r="AS6481">
        <v>7.3207578999999896</v>
      </c>
      <c r="AT6481">
        <v>0.16200000000000001</v>
      </c>
      <c r="AU6481">
        <v>0.14499999999999999</v>
      </c>
      <c r="AV6481">
        <v>0.14499999999999999</v>
      </c>
      <c r="AW6481">
        <v>0</v>
      </c>
      <c r="AX6481">
        <v>0</v>
      </c>
      <c r="AY6481">
        <v>70.696946999999994</v>
      </c>
      <c r="AZ6481">
        <v>70.696947429838104</v>
      </c>
    </row>
    <row r="6482" spans="2:52" x14ac:dyDescent="0.25">
      <c r="B6482" s="80" t="s">
        <v>6702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127.22058999999901</v>
      </c>
      <c r="M6482" s="124">
        <v>0</v>
      </c>
      <c r="N6482" s="124">
        <v>127.22058999999901</v>
      </c>
      <c r="O6482" s="124">
        <v>0</v>
      </c>
      <c r="P6482" s="124">
        <v>0</v>
      </c>
      <c r="Q6482" s="124">
        <v>0</v>
      </c>
      <c r="R6482" s="124">
        <v>0</v>
      </c>
      <c r="S6482" s="124">
        <v>0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.28222997</v>
      </c>
      <c r="AB6482" s="124">
        <v>0.25261324000000002</v>
      </c>
      <c r="AC6482" s="124">
        <v>0.25261324000000002</v>
      </c>
      <c r="AD6482" s="124">
        <v>0.78745644999999997</v>
      </c>
      <c r="AE6482">
        <v>15.878864999999999</v>
      </c>
      <c r="AF6482">
        <v>3.4768294000000002</v>
      </c>
      <c r="AG6482">
        <v>19.355695000000001</v>
      </c>
      <c r="AH6482">
        <v>0</v>
      </c>
      <c r="AI6482">
        <v>0</v>
      </c>
      <c r="AJ6482">
        <v>0</v>
      </c>
      <c r="AK6482">
        <v>1.9748390830110201</v>
      </c>
      <c r="AL6482">
        <v>1.974839100000000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8.3914326347829302</v>
      </c>
      <c r="AS6482">
        <v>7.9394326</v>
      </c>
      <c r="AT6482">
        <v>0.16200000000000001</v>
      </c>
      <c r="AU6482">
        <v>0.14499999999999999</v>
      </c>
      <c r="AV6482">
        <v>0.14499999999999999</v>
      </c>
      <c r="AW6482">
        <v>0</v>
      </c>
      <c r="AX6482">
        <v>0</v>
      </c>
      <c r="AY6482">
        <v>127.22058999999901</v>
      </c>
      <c r="AZ6482">
        <v>127.220587358467</v>
      </c>
    </row>
    <row r="6483" spans="2:52" x14ac:dyDescent="0.25">
      <c r="B6483" s="80" t="s">
        <v>6703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151.28357</v>
      </c>
      <c r="M6483" s="124">
        <v>0</v>
      </c>
      <c r="N6483" s="124">
        <v>151.28357</v>
      </c>
      <c r="O6483" s="124">
        <v>0</v>
      </c>
      <c r="P6483" s="124">
        <v>0</v>
      </c>
      <c r="Q6483" s="124">
        <v>0</v>
      </c>
      <c r="R6483" s="124">
        <v>0</v>
      </c>
      <c r="S6483" s="124">
        <v>0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.28222997</v>
      </c>
      <c r="AB6483" s="124">
        <v>0.25261324000000002</v>
      </c>
      <c r="AC6483" s="124">
        <v>0.25261324000000002</v>
      </c>
      <c r="AD6483" s="124">
        <v>0.78745644999999997</v>
      </c>
      <c r="AE6483">
        <v>16.518297</v>
      </c>
      <c r="AF6483">
        <v>3.6417818</v>
      </c>
      <c r="AG6483">
        <v>20.160079</v>
      </c>
      <c r="AH6483">
        <v>0</v>
      </c>
      <c r="AI6483">
        <v>0</v>
      </c>
      <c r="AJ6483">
        <v>0</v>
      </c>
      <c r="AK6483">
        <v>2.0685320802651699</v>
      </c>
      <c r="AL6483">
        <v>2.068532100000000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8.7111487061038098</v>
      </c>
      <c r="AS6483">
        <v>8.2591487000000008</v>
      </c>
      <c r="AT6483">
        <v>0.16200000000000001</v>
      </c>
      <c r="AU6483">
        <v>0.14499999999999999</v>
      </c>
      <c r="AV6483">
        <v>0.14499999999999999</v>
      </c>
      <c r="AW6483">
        <v>0</v>
      </c>
      <c r="AX6483">
        <v>0</v>
      </c>
      <c r="AY6483">
        <v>151.28357</v>
      </c>
      <c r="AZ6483">
        <v>151.28356952305799</v>
      </c>
    </row>
    <row r="6484" spans="2:52" x14ac:dyDescent="0.25">
      <c r="B6484" s="80" t="s">
        <v>6704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143.07686000000001</v>
      </c>
      <c r="M6484" s="124">
        <v>0</v>
      </c>
      <c r="N6484" s="124">
        <v>143.07686000000001</v>
      </c>
      <c r="O6484" s="124">
        <v>0</v>
      </c>
      <c r="P6484" s="124">
        <v>0</v>
      </c>
      <c r="Q6484" s="124">
        <v>0</v>
      </c>
      <c r="R6484" s="124">
        <v>0</v>
      </c>
      <c r="S6484" s="124">
        <v>0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.28222997</v>
      </c>
      <c r="AB6484" s="124">
        <v>0.25261324000000002</v>
      </c>
      <c r="AC6484" s="124">
        <v>0.25261324000000002</v>
      </c>
      <c r="AD6484" s="124">
        <v>0.78745644999999997</v>
      </c>
      <c r="AE6484">
        <v>16.479507000000002</v>
      </c>
      <c r="AF6484">
        <v>3.6533663999999999</v>
      </c>
      <c r="AG6484">
        <v>20.132873999999902</v>
      </c>
      <c r="AH6484">
        <v>0</v>
      </c>
      <c r="AI6484">
        <v>0</v>
      </c>
      <c r="AJ6484">
        <v>0</v>
      </c>
      <c r="AK6484">
        <v>2.0751121041341101</v>
      </c>
      <c r="AL6484">
        <v>2.0751121000000001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8.6917536002776696</v>
      </c>
      <c r="AS6484">
        <v>8.2397535999999896</v>
      </c>
      <c r="AT6484">
        <v>0.16200000000000001</v>
      </c>
      <c r="AU6484">
        <v>0.14499999999999999</v>
      </c>
      <c r="AV6484">
        <v>0.14499999999999999</v>
      </c>
      <c r="AW6484">
        <v>0</v>
      </c>
      <c r="AX6484">
        <v>0</v>
      </c>
      <c r="AY6484">
        <v>143.07686000000001</v>
      </c>
      <c r="AZ6484">
        <v>143.076857794136</v>
      </c>
    </row>
    <row r="6485" spans="2:52" x14ac:dyDescent="0.25">
      <c r="B6485" s="80" t="s">
        <v>6705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123.90188000000001</v>
      </c>
      <c r="M6485" s="124">
        <v>0</v>
      </c>
      <c r="N6485" s="124">
        <v>123.90188000000001</v>
      </c>
      <c r="O6485" s="124">
        <v>0</v>
      </c>
      <c r="P6485" s="124">
        <v>0</v>
      </c>
      <c r="Q6485" s="124">
        <v>0</v>
      </c>
      <c r="R6485" s="124">
        <v>0</v>
      </c>
      <c r="S6485" s="124">
        <v>0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.28222997</v>
      </c>
      <c r="AB6485" s="124">
        <v>0.25261324000000002</v>
      </c>
      <c r="AC6485" s="124">
        <v>0.25261324000000002</v>
      </c>
      <c r="AD6485" s="124">
        <v>0.78745644999999997</v>
      </c>
      <c r="AE6485">
        <v>14.976939</v>
      </c>
      <c r="AF6485">
        <v>3.3702277999999999</v>
      </c>
      <c r="AG6485">
        <v>18.347166999999999</v>
      </c>
      <c r="AH6485">
        <v>0</v>
      </c>
      <c r="AI6485">
        <v>0</v>
      </c>
      <c r="AJ6485">
        <v>0</v>
      </c>
      <c r="AK6485">
        <v>1.9142893816089499</v>
      </c>
      <c r="AL6485">
        <v>1.914289399999999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7.9404695394611</v>
      </c>
      <c r="AS6485">
        <v>7.4884694999999999</v>
      </c>
      <c r="AT6485">
        <v>0.16200000000000001</v>
      </c>
      <c r="AU6485">
        <v>0.14499999999999999</v>
      </c>
      <c r="AV6485">
        <v>0.14499999999999999</v>
      </c>
      <c r="AW6485">
        <v>0</v>
      </c>
      <c r="AX6485">
        <v>0</v>
      </c>
      <c r="AY6485">
        <v>123.90188000000001</v>
      </c>
      <c r="AZ6485">
        <v>123.901877287765</v>
      </c>
    </row>
    <row r="6486" spans="2:52" x14ac:dyDescent="0.25">
      <c r="B6486" s="80" t="s">
        <v>6706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98.902481999999907</v>
      </c>
      <c r="M6486" s="124">
        <v>0</v>
      </c>
      <c r="N6486" s="124">
        <v>98.902481999999907</v>
      </c>
      <c r="O6486" s="124">
        <v>0</v>
      </c>
      <c r="P6486" s="124">
        <v>0</v>
      </c>
      <c r="Q6486" s="124">
        <v>0</v>
      </c>
      <c r="R6486" s="124">
        <v>0</v>
      </c>
      <c r="S6486" s="124">
        <v>0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.28222997</v>
      </c>
      <c r="AB6486" s="124">
        <v>0.25261324000000002</v>
      </c>
      <c r="AC6486" s="124">
        <v>0.25261324000000002</v>
      </c>
      <c r="AD6486" s="124">
        <v>0.78745644999999997</v>
      </c>
      <c r="AE6486">
        <v>11.878391000000001</v>
      </c>
      <c r="AF6486">
        <v>2.7340569000000001</v>
      </c>
      <c r="AG6486">
        <v>14.612447</v>
      </c>
      <c r="AH6486">
        <v>0</v>
      </c>
      <c r="AI6486">
        <v>0</v>
      </c>
      <c r="AJ6486">
        <v>0</v>
      </c>
      <c r="AK6486">
        <v>1.55294429876049</v>
      </c>
      <c r="AL6486">
        <v>1.5529443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6.3911952618805197</v>
      </c>
      <c r="AS6486">
        <v>5.9391952999999997</v>
      </c>
      <c r="AT6486">
        <v>0.16200000000000001</v>
      </c>
      <c r="AU6486">
        <v>0.14499999999999999</v>
      </c>
      <c r="AV6486">
        <v>0.14499999999999999</v>
      </c>
      <c r="AW6486">
        <v>0</v>
      </c>
      <c r="AX6486">
        <v>0</v>
      </c>
      <c r="AY6486">
        <v>98.902481999999907</v>
      </c>
      <c r="AZ6486">
        <v>98.9024819022125</v>
      </c>
    </row>
    <row r="6487" spans="2:52" x14ac:dyDescent="0.25">
      <c r="B6487" s="80" t="s">
        <v>6707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108.63167</v>
      </c>
      <c r="M6487" s="124">
        <v>0</v>
      </c>
      <c r="N6487" s="124">
        <v>108.63167</v>
      </c>
      <c r="O6487" s="124">
        <v>0</v>
      </c>
      <c r="P6487" s="124">
        <v>0</v>
      </c>
      <c r="Q6487" s="124">
        <v>0</v>
      </c>
      <c r="R6487" s="124">
        <v>0</v>
      </c>
      <c r="S6487" s="124">
        <v>0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.28222997</v>
      </c>
      <c r="AB6487" s="124">
        <v>0.25261324000000002</v>
      </c>
      <c r="AC6487" s="124">
        <v>0.25261324000000002</v>
      </c>
      <c r="AD6487" s="124">
        <v>0.78745644999999997</v>
      </c>
      <c r="AE6487">
        <v>9.5799250999999899</v>
      </c>
      <c r="AF6487">
        <v>2.1555494999999998</v>
      </c>
      <c r="AG6487">
        <v>11.735474999999999</v>
      </c>
      <c r="AH6487">
        <v>0</v>
      </c>
      <c r="AI6487">
        <v>0</v>
      </c>
      <c r="AJ6487">
        <v>0</v>
      </c>
      <c r="AK6487">
        <v>1.22435209962884</v>
      </c>
      <c r="AL6487">
        <v>1.2243520999999999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.2419625443179001</v>
      </c>
      <c r="AS6487">
        <v>4.7899624999999997</v>
      </c>
      <c r="AT6487">
        <v>0.16200000000000001</v>
      </c>
      <c r="AU6487">
        <v>0.14499999999999999</v>
      </c>
      <c r="AV6487">
        <v>0.14499999999999999</v>
      </c>
      <c r="AW6487">
        <v>0</v>
      </c>
      <c r="AX6487">
        <v>0</v>
      </c>
      <c r="AY6487">
        <v>108.63167</v>
      </c>
      <c r="AZ6487">
        <v>108.63166954927399</v>
      </c>
    </row>
    <row r="6488" spans="2:52" x14ac:dyDescent="0.25">
      <c r="B6488" s="80" t="s">
        <v>6708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109.01976999999999</v>
      </c>
      <c r="M6488" s="124">
        <v>0</v>
      </c>
      <c r="N6488" s="124">
        <v>109.01976999999999</v>
      </c>
      <c r="O6488" s="124">
        <v>0</v>
      </c>
      <c r="P6488" s="124">
        <v>0</v>
      </c>
      <c r="Q6488" s="124">
        <v>0</v>
      </c>
      <c r="R6488" s="124">
        <v>0</v>
      </c>
      <c r="S6488" s="124">
        <v>0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.28222997</v>
      </c>
      <c r="AB6488" s="124">
        <v>0.25261324000000002</v>
      </c>
      <c r="AC6488" s="124">
        <v>0.25261324000000002</v>
      </c>
      <c r="AD6488" s="124">
        <v>0.78745644999999997</v>
      </c>
      <c r="AE6488">
        <v>9.5345604999999995</v>
      </c>
      <c r="AF6488">
        <v>2.0716049000000001</v>
      </c>
      <c r="AG6488">
        <v>11.606164999999899</v>
      </c>
      <c r="AH6488">
        <v>0</v>
      </c>
      <c r="AI6488">
        <v>0</v>
      </c>
      <c r="AJ6488">
        <v>0</v>
      </c>
      <c r="AK6488">
        <v>1.17667157550705</v>
      </c>
      <c r="AL6488">
        <v>1.1766715999999999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5.2192802263503699</v>
      </c>
      <c r="AS6488">
        <v>4.7672802000000001</v>
      </c>
      <c r="AT6488">
        <v>0.16200000000000001</v>
      </c>
      <c r="AU6488">
        <v>0.14499999999999999</v>
      </c>
      <c r="AV6488">
        <v>0.14499999999999999</v>
      </c>
      <c r="AW6488">
        <v>0</v>
      </c>
      <c r="AX6488">
        <v>0</v>
      </c>
      <c r="AY6488">
        <v>109.01976999999999</v>
      </c>
      <c r="AZ6488">
        <v>109.01976603371099</v>
      </c>
    </row>
    <row r="6489" spans="2:52" x14ac:dyDescent="0.25">
      <c r="B6489" s="80" t="s">
        <v>6709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89.650019999999998</v>
      </c>
      <c r="M6489" s="124">
        <v>0</v>
      </c>
      <c r="N6489" s="124">
        <v>89.650019999999998</v>
      </c>
      <c r="O6489" s="124">
        <v>0</v>
      </c>
      <c r="P6489" s="124">
        <v>0</v>
      </c>
      <c r="Q6489" s="124">
        <v>0</v>
      </c>
      <c r="R6489" s="124">
        <v>0</v>
      </c>
      <c r="S6489" s="124">
        <v>0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.28222997</v>
      </c>
      <c r="AB6489" s="124">
        <v>0.25261324000000002</v>
      </c>
      <c r="AC6489" s="124">
        <v>0.25261324000000002</v>
      </c>
      <c r="AD6489" s="124">
        <v>0.78745644999999997</v>
      </c>
      <c r="AE6489">
        <v>10.010003999999901</v>
      </c>
      <c r="AF6489">
        <v>2.1571456000000002</v>
      </c>
      <c r="AG6489">
        <v>12.167149999999999</v>
      </c>
      <c r="AH6489">
        <v>0</v>
      </c>
      <c r="AI6489">
        <v>0</v>
      </c>
      <c r="AJ6489">
        <v>0</v>
      </c>
      <c r="AK6489">
        <v>1.2252587063170499</v>
      </c>
      <c r="AL6489">
        <v>1.2252586999999999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5.4570020808086701</v>
      </c>
      <c r="AS6489">
        <v>5.0050020999999996</v>
      </c>
      <c r="AT6489">
        <v>0.16200000000000001</v>
      </c>
      <c r="AU6489">
        <v>0.14499999999999999</v>
      </c>
      <c r="AV6489">
        <v>0.14499999999999999</v>
      </c>
      <c r="AW6489">
        <v>0</v>
      </c>
      <c r="AX6489">
        <v>0</v>
      </c>
      <c r="AY6489">
        <v>89.650019999999998</v>
      </c>
      <c r="AZ6489">
        <v>89.650020380325103</v>
      </c>
    </row>
    <row r="6490" spans="2:52" x14ac:dyDescent="0.25">
      <c r="B6490" s="80" t="s">
        <v>6710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53.608165</v>
      </c>
      <c r="M6490" s="124">
        <v>0</v>
      </c>
      <c r="N6490" s="124">
        <v>53.608165</v>
      </c>
      <c r="O6490" s="124">
        <v>0</v>
      </c>
      <c r="P6490" s="124">
        <v>0</v>
      </c>
      <c r="Q6490" s="124">
        <v>0</v>
      </c>
      <c r="R6490" s="124">
        <v>0</v>
      </c>
      <c r="S6490" s="124">
        <v>0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.28222997</v>
      </c>
      <c r="AB6490" s="124">
        <v>0.25261324000000002</v>
      </c>
      <c r="AC6490" s="124">
        <v>0.25261324000000002</v>
      </c>
      <c r="AD6490" s="124">
        <v>0.78745644999999997</v>
      </c>
      <c r="AE6490">
        <v>10.593703</v>
      </c>
      <c r="AF6490">
        <v>2.2543578999999898</v>
      </c>
      <c r="AG6490">
        <v>12.848061</v>
      </c>
      <c r="AH6490">
        <v>0</v>
      </c>
      <c r="AI6490">
        <v>0</v>
      </c>
      <c r="AJ6490">
        <v>0</v>
      </c>
      <c r="AK6490">
        <v>1.2804753154225901</v>
      </c>
      <c r="AL6490">
        <v>1.2804753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5.7488515381232697</v>
      </c>
      <c r="AS6490">
        <v>5.2968514999999998</v>
      </c>
      <c r="AT6490">
        <v>0.16200000000000001</v>
      </c>
      <c r="AU6490">
        <v>0.14499999999999999</v>
      </c>
      <c r="AV6490">
        <v>0.14499999999999999</v>
      </c>
      <c r="AW6490">
        <v>0</v>
      </c>
      <c r="AX6490">
        <v>0</v>
      </c>
      <c r="AY6490">
        <v>53.608165</v>
      </c>
      <c r="AZ6490">
        <v>53.608164736007097</v>
      </c>
    </row>
    <row r="6491" spans="2:52" x14ac:dyDescent="0.25">
      <c r="B6491" s="80" t="s">
        <v>6711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30.44575</v>
      </c>
      <c r="M6491" s="124">
        <v>0</v>
      </c>
      <c r="N6491" s="124">
        <v>30.44575</v>
      </c>
      <c r="O6491" s="124">
        <v>0</v>
      </c>
      <c r="P6491" s="124">
        <v>0</v>
      </c>
      <c r="Q6491" s="124">
        <v>0</v>
      </c>
      <c r="R6491" s="124">
        <v>0</v>
      </c>
      <c r="S6491" s="124">
        <v>0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.28222997</v>
      </c>
      <c r="AB6491" s="124">
        <v>0.25261324000000002</v>
      </c>
      <c r="AC6491" s="124">
        <v>0.25261324000000002</v>
      </c>
      <c r="AD6491" s="124">
        <v>0.78745644999999997</v>
      </c>
      <c r="AE6491">
        <v>12.656719000000001</v>
      </c>
      <c r="AF6491">
        <v>2.6536632</v>
      </c>
      <c r="AG6491">
        <v>15.310382000000001</v>
      </c>
      <c r="AH6491">
        <v>0</v>
      </c>
      <c r="AI6491">
        <v>0</v>
      </c>
      <c r="AJ6491">
        <v>0</v>
      </c>
      <c r="AK6491">
        <v>1.5072807230141001</v>
      </c>
      <c r="AL6491">
        <v>1.5072806999999999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6.7803592537178599</v>
      </c>
      <c r="AS6491">
        <v>6.3283592999999998</v>
      </c>
      <c r="AT6491">
        <v>0.16200000000000001</v>
      </c>
      <c r="AU6491">
        <v>0.14499999999999999</v>
      </c>
      <c r="AV6491">
        <v>0.14499999999999999</v>
      </c>
      <c r="AW6491">
        <v>0</v>
      </c>
      <c r="AX6491">
        <v>0</v>
      </c>
      <c r="AY6491">
        <v>30.44575</v>
      </c>
      <c r="AZ6491">
        <v>30.445750462471</v>
      </c>
    </row>
    <row r="6492" spans="2:52" x14ac:dyDescent="0.25">
      <c r="B6492" s="80" t="s">
        <v>6712</v>
      </c>
      <c r="C6492" s="124">
        <v>7.5571589000000001</v>
      </c>
      <c r="D6492" s="124">
        <v>5.8686677999999999</v>
      </c>
      <c r="E6492" s="124">
        <v>1.4160311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12.452432</v>
      </c>
      <c r="M6492" s="124">
        <v>0</v>
      </c>
      <c r="N6492" s="124">
        <v>12.452432</v>
      </c>
      <c r="O6492" s="124">
        <v>0</v>
      </c>
      <c r="P6492" s="124">
        <v>0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.28222997</v>
      </c>
      <c r="AB6492" s="124">
        <v>0.25261324000000002</v>
      </c>
      <c r="AC6492" s="124">
        <v>0.25261324000000002</v>
      </c>
      <c r="AD6492" s="124">
        <v>0.78745644999999997</v>
      </c>
      <c r="AE6492">
        <v>16.767621999999999</v>
      </c>
      <c r="AF6492">
        <v>3.4934980000000002</v>
      </c>
      <c r="AG6492">
        <v>20.261119999999998</v>
      </c>
      <c r="AH6492">
        <v>0</v>
      </c>
      <c r="AI6492">
        <v>0</v>
      </c>
      <c r="AJ6492">
        <v>0</v>
      </c>
      <c r="AK6492">
        <v>1.9843068913006101</v>
      </c>
      <c r="AL6492">
        <v>1.9843069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8.8358111087812592</v>
      </c>
      <c r="AS6492">
        <v>8.3838110999999902</v>
      </c>
      <c r="AT6492">
        <v>0.16200000000000001</v>
      </c>
      <c r="AU6492">
        <v>0.14499999999999999</v>
      </c>
      <c r="AV6492">
        <v>0.14499999999999999</v>
      </c>
      <c r="AW6492">
        <v>0</v>
      </c>
      <c r="AX6492">
        <v>0</v>
      </c>
      <c r="AY6492">
        <v>12.452432</v>
      </c>
      <c r="AZ6492">
        <v>12.4524318853314</v>
      </c>
    </row>
    <row r="6493" spans="2:52" x14ac:dyDescent="0.25">
      <c r="B6493" s="80" t="s">
        <v>6713</v>
      </c>
      <c r="C6493" s="124">
        <v>10.186038</v>
      </c>
      <c r="D6493" s="124">
        <v>7.9865972000000003</v>
      </c>
      <c r="E6493" s="124">
        <v>1.9269813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13.875875000000001</v>
      </c>
      <c r="M6493" s="124">
        <v>0</v>
      </c>
      <c r="N6493" s="124">
        <v>13.875875000000001</v>
      </c>
      <c r="O6493" s="124">
        <v>0</v>
      </c>
      <c r="P6493" s="124">
        <v>0</v>
      </c>
      <c r="Q6493" s="124">
        <v>0</v>
      </c>
      <c r="R6493" s="124">
        <v>0</v>
      </c>
      <c r="S6493" s="124">
        <v>0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.28222997</v>
      </c>
      <c r="AB6493" s="124">
        <v>0.25261324000000002</v>
      </c>
      <c r="AC6493" s="124">
        <v>0.25261324000000002</v>
      </c>
      <c r="AD6493" s="124">
        <v>0.78745644999999997</v>
      </c>
      <c r="AE6493">
        <v>22.818849</v>
      </c>
      <c r="AF6493">
        <v>4.7540657999999896</v>
      </c>
      <c r="AG6493">
        <v>27.572914999999998</v>
      </c>
      <c r="AH6493">
        <v>0</v>
      </c>
      <c r="AI6493">
        <v>0</v>
      </c>
      <c r="AJ6493">
        <v>0</v>
      </c>
      <c r="AK6493">
        <v>2.7003093827292202</v>
      </c>
      <c r="AL6493">
        <v>2.7003093999999899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1.861424585938</v>
      </c>
      <c r="AS6493">
        <v>11.409425000000001</v>
      </c>
      <c r="AT6493">
        <v>0.16200000000000001</v>
      </c>
      <c r="AU6493">
        <v>0.14499999999999999</v>
      </c>
      <c r="AV6493">
        <v>0.14499999999999999</v>
      </c>
      <c r="AW6493">
        <v>0</v>
      </c>
      <c r="AX6493">
        <v>0</v>
      </c>
      <c r="AY6493">
        <v>13.875875000000001</v>
      </c>
      <c r="AZ6493">
        <v>13.87587467787</v>
      </c>
    </row>
    <row r="6494" spans="2:52" x14ac:dyDescent="0.25">
      <c r="B6494" s="80" t="s">
        <v>6714</v>
      </c>
      <c r="C6494" s="124">
        <v>11.049403</v>
      </c>
      <c r="D6494" s="124">
        <v>8.6521761000000001</v>
      </c>
      <c r="E6494" s="124">
        <v>1.98242249999999</v>
      </c>
      <c r="F6494" s="124">
        <v>0</v>
      </c>
      <c r="G6494" s="124">
        <v>0.14234469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14.960236999999999</v>
      </c>
      <c r="M6494" s="124">
        <v>0</v>
      </c>
      <c r="N6494" s="124">
        <v>14.960236999999999</v>
      </c>
      <c r="O6494" s="124">
        <v>0</v>
      </c>
      <c r="P6494" s="124">
        <v>0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.36498638999999999</v>
      </c>
      <c r="AA6494" s="124">
        <v>0.28222997</v>
      </c>
      <c r="AB6494" s="124">
        <v>0.25261324000000002</v>
      </c>
      <c r="AC6494" s="124">
        <v>0.25261324000000002</v>
      </c>
      <c r="AD6494" s="124">
        <v>1.1524428</v>
      </c>
      <c r="AE6494">
        <v>24.720503000000001</v>
      </c>
      <c r="AF6494">
        <v>4.8908450999999902</v>
      </c>
      <c r="AG6494">
        <v>29.611348</v>
      </c>
      <c r="AH6494">
        <v>0</v>
      </c>
      <c r="AI6494">
        <v>0</v>
      </c>
      <c r="AJ6494">
        <v>0</v>
      </c>
      <c r="AK6494">
        <v>2.95319346495191</v>
      </c>
      <c r="AL6494">
        <v>2.778</v>
      </c>
      <c r="AM6494">
        <v>0</v>
      </c>
      <c r="AN6494">
        <v>0.17519346</v>
      </c>
      <c r="AO6494">
        <v>0</v>
      </c>
      <c r="AP6494">
        <v>0</v>
      </c>
      <c r="AQ6494">
        <v>0</v>
      </c>
      <c r="AR6494">
        <v>12.8122515980334</v>
      </c>
      <c r="AS6494">
        <v>12.360251999999999</v>
      </c>
      <c r="AT6494">
        <v>0.16200000000000001</v>
      </c>
      <c r="AU6494">
        <v>0.14499999999999999</v>
      </c>
      <c r="AV6494">
        <v>0.14499999999999999</v>
      </c>
      <c r="AW6494">
        <v>0</v>
      </c>
      <c r="AX6494">
        <v>0</v>
      </c>
      <c r="AY6494">
        <v>14.960236999999999</v>
      </c>
      <c r="AZ6494">
        <v>14.9602373864735</v>
      </c>
    </row>
    <row r="6495" spans="2:52" x14ac:dyDescent="0.25">
      <c r="B6495" s="80" t="s">
        <v>6715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21.201992000000001</v>
      </c>
      <c r="M6495" s="124">
        <v>0</v>
      </c>
      <c r="N6495" s="124">
        <v>21.201992000000001</v>
      </c>
      <c r="O6495" s="124">
        <v>0</v>
      </c>
      <c r="P6495" s="124">
        <v>0</v>
      </c>
      <c r="Q6495" s="124">
        <v>0</v>
      </c>
      <c r="R6495" s="124">
        <v>0</v>
      </c>
      <c r="S6495" s="124">
        <v>0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.28222997</v>
      </c>
      <c r="AB6495" s="124">
        <v>0.25261324000000002</v>
      </c>
      <c r="AC6495" s="124">
        <v>0.25261324000000002</v>
      </c>
      <c r="AD6495" s="124">
        <v>0.78745644999999997</v>
      </c>
      <c r="AE6495">
        <v>22.859387999999999</v>
      </c>
      <c r="AF6495">
        <v>4.8480799000000001</v>
      </c>
      <c r="AG6495">
        <v>27.707467999999999</v>
      </c>
      <c r="AH6495">
        <v>0</v>
      </c>
      <c r="AI6495">
        <v>0</v>
      </c>
      <c r="AJ6495">
        <v>0</v>
      </c>
      <c r="AK6495">
        <v>2.7537093611224699</v>
      </c>
      <c r="AL6495">
        <v>2.7537093999999902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11.8816942038862</v>
      </c>
      <c r="AS6495">
        <v>11.429694</v>
      </c>
      <c r="AT6495">
        <v>0.16200000000000001</v>
      </c>
      <c r="AU6495">
        <v>0.14499999999999999</v>
      </c>
      <c r="AV6495">
        <v>0.14499999999999999</v>
      </c>
      <c r="AW6495">
        <v>0</v>
      </c>
      <c r="AX6495">
        <v>0</v>
      </c>
      <c r="AY6495">
        <v>21.201992000000001</v>
      </c>
      <c r="AZ6495">
        <v>21.201991856623</v>
      </c>
    </row>
    <row r="6496" spans="2:52" x14ac:dyDescent="0.25">
      <c r="B6496" s="80" t="s">
        <v>6716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15.269874</v>
      </c>
      <c r="M6496" s="124">
        <v>0</v>
      </c>
      <c r="N6496" s="124">
        <v>15.269874</v>
      </c>
      <c r="O6496" s="124">
        <v>0</v>
      </c>
      <c r="P6496" s="124">
        <v>0</v>
      </c>
      <c r="Q6496" s="124">
        <v>0</v>
      </c>
      <c r="R6496" s="124">
        <v>0</v>
      </c>
      <c r="S6496" s="124">
        <v>0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.28222997</v>
      </c>
      <c r="AB6496" s="124">
        <v>0.25261324000000002</v>
      </c>
      <c r="AC6496" s="124">
        <v>0.25261324000000002</v>
      </c>
      <c r="AD6496" s="124">
        <v>0.78745644999999997</v>
      </c>
      <c r="AE6496">
        <v>21.100238000000001</v>
      </c>
      <c r="AF6496">
        <v>4.4982683999999997</v>
      </c>
      <c r="AG6496">
        <v>25.598506</v>
      </c>
      <c r="AH6496">
        <v>0</v>
      </c>
      <c r="AI6496">
        <v>0</v>
      </c>
      <c r="AJ6496">
        <v>0</v>
      </c>
      <c r="AK6496">
        <v>2.5550164387456502</v>
      </c>
      <c r="AL6496">
        <v>2.555016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1.0021188198176</v>
      </c>
      <c r="AS6496">
        <v>10.550119</v>
      </c>
      <c r="AT6496">
        <v>0.16200000000000001</v>
      </c>
      <c r="AU6496">
        <v>0.14499999999999999</v>
      </c>
      <c r="AV6496">
        <v>0.14499999999999999</v>
      </c>
      <c r="AW6496">
        <v>0</v>
      </c>
      <c r="AX6496">
        <v>0</v>
      </c>
      <c r="AY6496">
        <v>15.269874</v>
      </c>
      <c r="AZ6496">
        <v>15.2698742869549</v>
      </c>
    </row>
    <row r="6497" spans="2:52" x14ac:dyDescent="0.25">
      <c r="B6497" s="80" t="s">
        <v>6717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8.8887064999999996</v>
      </c>
      <c r="M6497" s="124">
        <v>0</v>
      </c>
      <c r="N6497" s="124">
        <v>8.8887064999999996</v>
      </c>
      <c r="O6497" s="124">
        <v>0</v>
      </c>
      <c r="P6497" s="124">
        <v>0</v>
      </c>
      <c r="Q6497" s="124">
        <v>0</v>
      </c>
      <c r="R6497" s="124">
        <v>0</v>
      </c>
      <c r="S6497" s="124">
        <v>0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.28222997</v>
      </c>
      <c r="AB6497" s="124">
        <v>0.25261324000000002</v>
      </c>
      <c r="AC6497" s="124">
        <v>0.25261324000000002</v>
      </c>
      <c r="AD6497" s="124">
        <v>0.78745644999999997</v>
      </c>
      <c r="AE6497">
        <v>19.247163</v>
      </c>
      <c r="AF6497">
        <v>4.1405434000000003</v>
      </c>
      <c r="AG6497">
        <v>23.387706000000001</v>
      </c>
      <c r="AH6497">
        <v>0</v>
      </c>
      <c r="AI6497">
        <v>0</v>
      </c>
      <c r="AJ6497">
        <v>0</v>
      </c>
      <c r="AK6497">
        <v>2.3518286759893301</v>
      </c>
      <c r="AL6497">
        <v>2.3518287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0.0755812658591</v>
      </c>
      <c r="AS6497">
        <v>9.6235812999999997</v>
      </c>
      <c r="AT6497">
        <v>0.16200000000000001</v>
      </c>
      <c r="AU6497">
        <v>0.14499999999999999</v>
      </c>
      <c r="AV6497">
        <v>0.14499999999999999</v>
      </c>
      <c r="AW6497">
        <v>0</v>
      </c>
      <c r="AX6497">
        <v>0</v>
      </c>
      <c r="AY6497">
        <v>8.8887064999999996</v>
      </c>
      <c r="AZ6497">
        <v>8.8887065194359796</v>
      </c>
    </row>
    <row r="6498" spans="2:52" x14ac:dyDescent="0.25">
      <c r="B6498" s="80" t="s">
        <v>6718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9.0926413999999998</v>
      </c>
      <c r="M6498" s="124">
        <v>0</v>
      </c>
      <c r="N6498" s="124">
        <v>9.0926413999999998</v>
      </c>
      <c r="O6498" s="124">
        <v>0</v>
      </c>
      <c r="P6498" s="124">
        <v>0</v>
      </c>
      <c r="Q6498" s="124">
        <v>0</v>
      </c>
      <c r="R6498" s="124">
        <v>0</v>
      </c>
      <c r="S6498" s="124">
        <v>0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.28222997</v>
      </c>
      <c r="AB6498" s="124">
        <v>0.25261324000000002</v>
      </c>
      <c r="AC6498" s="124">
        <v>0.25261324000000002</v>
      </c>
      <c r="AD6498" s="124">
        <v>0.78745644999999997</v>
      </c>
      <c r="AE6498">
        <v>17.828035</v>
      </c>
      <c r="AF6498">
        <v>3.8603261999999998</v>
      </c>
      <c r="AG6498">
        <v>21.688360999999901</v>
      </c>
      <c r="AH6498">
        <v>0</v>
      </c>
      <c r="AI6498">
        <v>0</v>
      </c>
      <c r="AJ6498">
        <v>0</v>
      </c>
      <c r="AK6498">
        <v>2.1926652576712802</v>
      </c>
      <c r="AL6498">
        <v>2.1926652999999998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9.3660174990984597</v>
      </c>
      <c r="AS6498">
        <v>8.9140174999999999</v>
      </c>
      <c r="AT6498">
        <v>0.16200000000000001</v>
      </c>
      <c r="AU6498">
        <v>0.14499999999999999</v>
      </c>
      <c r="AV6498">
        <v>0.14499999999999999</v>
      </c>
      <c r="AW6498">
        <v>0</v>
      </c>
      <c r="AX6498">
        <v>0</v>
      </c>
      <c r="AY6498">
        <v>9.0926413999999998</v>
      </c>
      <c r="AZ6498">
        <v>9.0926413986364896</v>
      </c>
    </row>
    <row r="6499" spans="2:52" x14ac:dyDescent="0.25">
      <c r="B6499" s="80" t="s">
        <v>6719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22.456945000000001</v>
      </c>
      <c r="M6499" s="124">
        <v>0</v>
      </c>
      <c r="N6499" s="124">
        <v>22.456945000000001</v>
      </c>
      <c r="O6499" s="124">
        <v>0</v>
      </c>
      <c r="P6499" s="124">
        <v>0</v>
      </c>
      <c r="Q6499" s="124">
        <v>0</v>
      </c>
      <c r="R6499" s="124">
        <v>0</v>
      </c>
      <c r="S6499" s="124">
        <v>0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.28222997</v>
      </c>
      <c r="AB6499" s="124">
        <v>0.25261324000000002</v>
      </c>
      <c r="AC6499" s="124">
        <v>0.25261324000000002</v>
      </c>
      <c r="AD6499" s="124">
        <v>0.78745644999999997</v>
      </c>
      <c r="AE6499">
        <v>16.491349</v>
      </c>
      <c r="AF6499">
        <v>3.5880282000000001</v>
      </c>
      <c r="AG6499">
        <v>20.079376999999901</v>
      </c>
      <c r="AH6499">
        <v>0</v>
      </c>
      <c r="AI6499">
        <v>0</v>
      </c>
      <c r="AJ6499">
        <v>0</v>
      </c>
      <c r="AK6499">
        <v>2.0379999997251002</v>
      </c>
      <c r="AL6499">
        <v>2.0379999999999998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8.6976743518663309</v>
      </c>
      <c r="AS6499">
        <v>8.2456744000000004</v>
      </c>
      <c r="AT6499">
        <v>0.16200000000000001</v>
      </c>
      <c r="AU6499">
        <v>0.14499999999999999</v>
      </c>
      <c r="AV6499">
        <v>0.14499999999999999</v>
      </c>
      <c r="AW6499">
        <v>0</v>
      </c>
      <c r="AX6499">
        <v>0</v>
      </c>
      <c r="AY6499">
        <v>22.456945000000001</v>
      </c>
      <c r="AZ6499">
        <v>22.4569449560253</v>
      </c>
    </row>
    <row r="6500" spans="2:52" x14ac:dyDescent="0.25">
      <c r="B6500" s="80" t="s">
        <v>6720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21.128301</v>
      </c>
      <c r="M6500" s="124">
        <v>0</v>
      </c>
      <c r="N6500" s="124">
        <v>21.128301</v>
      </c>
      <c r="O6500" s="124">
        <v>0</v>
      </c>
      <c r="P6500" s="124">
        <v>0</v>
      </c>
      <c r="Q6500" s="124">
        <v>0</v>
      </c>
      <c r="R6500" s="124">
        <v>0</v>
      </c>
      <c r="S6500" s="124">
        <v>0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.28222997</v>
      </c>
      <c r="AB6500" s="124">
        <v>0.25261324000000002</v>
      </c>
      <c r="AC6500" s="124">
        <v>0.25261324000000002</v>
      </c>
      <c r="AD6500" s="124">
        <v>0.78745644999999997</v>
      </c>
      <c r="AE6500">
        <v>15.7446549999999</v>
      </c>
      <c r="AF6500">
        <v>3.4490608999999899</v>
      </c>
      <c r="AG6500">
        <v>19.193715999999998</v>
      </c>
      <c r="AH6500">
        <v>0</v>
      </c>
      <c r="AI6500">
        <v>0</v>
      </c>
      <c r="AJ6500">
        <v>0</v>
      </c>
      <c r="AK6500">
        <v>1.9590665721624001</v>
      </c>
      <c r="AL6500">
        <v>1.959066600000000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8.3243274062946906</v>
      </c>
      <c r="AS6500">
        <v>7.8723273999999996</v>
      </c>
      <c r="AT6500">
        <v>0.16200000000000001</v>
      </c>
      <c r="AU6500">
        <v>0.14499999999999999</v>
      </c>
      <c r="AV6500">
        <v>0.14499999999999999</v>
      </c>
      <c r="AW6500">
        <v>0</v>
      </c>
      <c r="AX6500">
        <v>0</v>
      </c>
      <c r="AY6500">
        <v>21.128301</v>
      </c>
      <c r="AZ6500">
        <v>21.1283005426071</v>
      </c>
    </row>
    <row r="6501" spans="2:52" x14ac:dyDescent="0.25">
      <c r="B6501" s="80" t="s">
        <v>6721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7.4696984999999998</v>
      </c>
      <c r="M6501" s="124">
        <v>0</v>
      </c>
      <c r="N6501" s="124">
        <v>7.4696984999999998</v>
      </c>
      <c r="O6501" s="124">
        <v>0</v>
      </c>
      <c r="P6501" s="124">
        <v>0</v>
      </c>
      <c r="Q6501" s="124">
        <v>0</v>
      </c>
      <c r="R6501" s="124">
        <v>0</v>
      </c>
      <c r="S6501" s="124">
        <v>0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.28222997</v>
      </c>
      <c r="AB6501" s="124">
        <v>0.25261324000000002</v>
      </c>
      <c r="AC6501" s="124">
        <v>0.25261324000000002</v>
      </c>
      <c r="AD6501" s="124">
        <v>0.78745644999999997</v>
      </c>
      <c r="AE6501">
        <v>14.918935999999899</v>
      </c>
      <c r="AF6501">
        <v>3.2856629000000002</v>
      </c>
      <c r="AG6501">
        <v>18.204598000000001</v>
      </c>
      <c r="AH6501">
        <v>0</v>
      </c>
      <c r="AI6501">
        <v>0</v>
      </c>
      <c r="AJ6501">
        <v>0</v>
      </c>
      <c r="AK6501">
        <v>1.8662565056832501</v>
      </c>
      <c r="AL6501">
        <v>1.86625649999999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7.9114678055187602</v>
      </c>
      <c r="AS6501">
        <v>7.4594677999999996</v>
      </c>
      <c r="AT6501">
        <v>0.16200000000000001</v>
      </c>
      <c r="AU6501">
        <v>0.14499999999999999</v>
      </c>
      <c r="AV6501">
        <v>0.14499999999999999</v>
      </c>
      <c r="AW6501">
        <v>0</v>
      </c>
      <c r="AX6501">
        <v>0</v>
      </c>
      <c r="AY6501">
        <v>7.4696984999999998</v>
      </c>
      <c r="AZ6501">
        <v>7.46969854029863</v>
      </c>
    </row>
    <row r="6502" spans="2:52" x14ac:dyDescent="0.25">
      <c r="B6502" s="80" t="s">
        <v>6722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2.4344142999999998</v>
      </c>
      <c r="M6502" s="124">
        <v>0</v>
      </c>
      <c r="N6502" s="124">
        <v>2.4344142999999998</v>
      </c>
      <c r="O6502" s="124">
        <v>0</v>
      </c>
      <c r="P6502" s="124">
        <v>0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.28222997</v>
      </c>
      <c r="AB6502" s="124">
        <v>0.25261324000000002</v>
      </c>
      <c r="AC6502" s="124">
        <v>0.25261324000000002</v>
      </c>
      <c r="AD6502" s="124">
        <v>0.78745644999999997</v>
      </c>
      <c r="AE6502">
        <v>14.495683999999899</v>
      </c>
      <c r="AF6502">
        <v>3.1922617999999998</v>
      </c>
      <c r="AG6502">
        <v>17.687944999999999</v>
      </c>
      <c r="AH6502">
        <v>0</v>
      </c>
      <c r="AI6502">
        <v>0</v>
      </c>
      <c r="AJ6502">
        <v>0</v>
      </c>
      <c r="AK6502">
        <v>1.81320472033709</v>
      </c>
      <c r="AL6502">
        <v>1.81320469999999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7.6998417633981697</v>
      </c>
      <c r="AS6502">
        <v>7.2478417999999998</v>
      </c>
      <c r="AT6502">
        <v>0.16200000000000001</v>
      </c>
      <c r="AU6502">
        <v>0.14499999999999999</v>
      </c>
      <c r="AV6502">
        <v>0.14499999999999999</v>
      </c>
      <c r="AW6502">
        <v>0</v>
      </c>
      <c r="AX6502">
        <v>0</v>
      </c>
      <c r="AY6502">
        <v>2.4344142999999998</v>
      </c>
      <c r="AZ6502">
        <v>2.4344142875067898</v>
      </c>
    </row>
    <row r="6503" spans="2:52" x14ac:dyDescent="0.25">
      <c r="B6503" s="80" t="s">
        <v>6723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4.9616595999999999E-2</v>
      </c>
      <c r="M6503" s="124">
        <v>0</v>
      </c>
      <c r="N6503" s="124">
        <v>4.9616595999999999E-2</v>
      </c>
      <c r="O6503" s="124">
        <v>0</v>
      </c>
      <c r="P6503" s="124">
        <v>0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.28222997</v>
      </c>
      <c r="AB6503" s="124">
        <v>0.25261324000000002</v>
      </c>
      <c r="AC6503" s="124">
        <v>0.25261324000000002</v>
      </c>
      <c r="AD6503" s="124">
        <v>0.78745644999999997</v>
      </c>
      <c r="AE6503">
        <v>14.333901999999901</v>
      </c>
      <c r="AF6503">
        <v>3.1618469999999999</v>
      </c>
      <c r="AG6503">
        <v>17.495749</v>
      </c>
      <c r="AH6503">
        <v>0</v>
      </c>
      <c r="AI6503">
        <v>0</v>
      </c>
      <c r="AJ6503">
        <v>0</v>
      </c>
      <c r="AK6503">
        <v>1.79592907131836</v>
      </c>
      <c r="AL6503">
        <v>1.7959290999999999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7.6189511968653196</v>
      </c>
      <c r="AS6503">
        <v>7.1669511999999997</v>
      </c>
      <c r="AT6503">
        <v>0.16200000000000001</v>
      </c>
      <c r="AU6503">
        <v>0.14499999999999999</v>
      </c>
      <c r="AV6503">
        <v>0.14499999999999999</v>
      </c>
      <c r="AW6503">
        <v>0</v>
      </c>
      <c r="AX6503">
        <v>0</v>
      </c>
      <c r="AY6503">
        <v>4.9616595999999999E-2</v>
      </c>
      <c r="AZ6503">
        <v>4.9616596260820801E-2</v>
      </c>
    </row>
    <row r="6504" spans="2:52" x14ac:dyDescent="0.25">
      <c r="B6504" s="80" t="s">
        <v>6724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9.9999999999999998E-13</v>
      </c>
      <c r="M6504" s="124">
        <v>0</v>
      </c>
      <c r="N6504" s="124">
        <v>9.9999999999999998E-13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.28222997</v>
      </c>
      <c r="AB6504" s="124">
        <v>0.25261324000000002</v>
      </c>
      <c r="AC6504" s="124">
        <v>0.25261324000000002</v>
      </c>
      <c r="AD6504" s="124">
        <v>0.78745644999999997</v>
      </c>
      <c r="AE6504">
        <v>14.512264999999999</v>
      </c>
      <c r="AF6504">
        <v>3.20330099999999</v>
      </c>
      <c r="AG6504">
        <v>17.715565999999999</v>
      </c>
      <c r="AH6504">
        <v>0</v>
      </c>
      <c r="AI6504">
        <v>0</v>
      </c>
      <c r="AJ6504">
        <v>0</v>
      </c>
      <c r="AK6504">
        <v>1.8194749912508601</v>
      </c>
      <c r="AL6504">
        <v>1.81947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7.7081324772550603</v>
      </c>
      <c r="AS6504">
        <v>7.2561324999999997</v>
      </c>
      <c r="AT6504">
        <v>0.16200000000000001</v>
      </c>
      <c r="AU6504">
        <v>0.14499999999999999</v>
      </c>
      <c r="AV6504">
        <v>0.14499999999999999</v>
      </c>
      <c r="AW6504">
        <v>-9.9999999999999998E-13</v>
      </c>
      <c r="AX6504">
        <v>0</v>
      </c>
      <c r="AY6504">
        <v>9.9999999999999998E-13</v>
      </c>
      <c r="AZ6504">
        <v>0</v>
      </c>
    </row>
    <row r="6505" spans="2:52" x14ac:dyDescent="0.25">
      <c r="B6505" s="80" t="s">
        <v>6725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8.9661990999999901</v>
      </c>
      <c r="M6505" s="124">
        <v>0</v>
      </c>
      <c r="N6505" s="124">
        <v>8.9661990999999901</v>
      </c>
      <c r="O6505" s="124">
        <v>0</v>
      </c>
      <c r="P6505" s="124">
        <v>0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.28222997</v>
      </c>
      <c r="AB6505" s="124">
        <v>0.25261324000000002</v>
      </c>
      <c r="AC6505" s="124">
        <v>0.25261324000000002</v>
      </c>
      <c r="AD6505" s="124">
        <v>0.78745644999999997</v>
      </c>
      <c r="AE6505">
        <v>15.070132999999901</v>
      </c>
      <c r="AF6505">
        <v>3.3220127000000002</v>
      </c>
      <c r="AG6505">
        <v>18.392146</v>
      </c>
      <c r="AH6505">
        <v>0</v>
      </c>
      <c r="AI6505">
        <v>0</v>
      </c>
      <c r="AJ6505">
        <v>0</v>
      </c>
      <c r="AK6505">
        <v>1.8869032281110401</v>
      </c>
      <c r="AL6505">
        <v>1.8869031999999999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7.98706645161446</v>
      </c>
      <c r="AS6505">
        <v>7.5350664999999903</v>
      </c>
      <c r="AT6505">
        <v>0.16200000000000001</v>
      </c>
      <c r="AU6505">
        <v>0.14499999999999999</v>
      </c>
      <c r="AV6505">
        <v>0.14499999999999999</v>
      </c>
      <c r="AW6505">
        <v>0</v>
      </c>
      <c r="AX6505">
        <v>0</v>
      </c>
      <c r="AY6505">
        <v>8.9661990999999901</v>
      </c>
      <c r="AZ6505">
        <v>8.9661991049395606</v>
      </c>
    </row>
    <row r="6506" spans="2:52" x14ac:dyDescent="0.25">
      <c r="B6506" s="80" t="s">
        <v>6726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36.836320999999998</v>
      </c>
      <c r="M6506" s="124">
        <v>0</v>
      </c>
      <c r="N6506" s="124">
        <v>36.836320999999998</v>
      </c>
      <c r="O6506" s="124">
        <v>0</v>
      </c>
      <c r="P6506" s="124">
        <v>0</v>
      </c>
      <c r="Q6506" s="124">
        <v>0</v>
      </c>
      <c r="R6506" s="124">
        <v>0</v>
      </c>
      <c r="S6506" s="124">
        <v>0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.28222997</v>
      </c>
      <c r="AB6506" s="124">
        <v>0.25261324000000002</v>
      </c>
      <c r="AC6506" s="124">
        <v>0.25261324000000002</v>
      </c>
      <c r="AD6506" s="124">
        <v>0.78745644999999997</v>
      </c>
      <c r="AE6506">
        <v>16.287580999999999</v>
      </c>
      <c r="AF6506">
        <v>3.5710793999999999</v>
      </c>
      <c r="AG6506">
        <v>19.858660999999898</v>
      </c>
      <c r="AH6506">
        <v>0</v>
      </c>
      <c r="AI6506">
        <v>0</v>
      </c>
      <c r="AJ6506">
        <v>0</v>
      </c>
      <c r="AK6506">
        <v>2.0283730846237198</v>
      </c>
      <c r="AL6506">
        <v>2.0283731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8.5957907049614697</v>
      </c>
      <c r="AS6506">
        <v>8.1437907000000003</v>
      </c>
      <c r="AT6506">
        <v>0.16200000000000001</v>
      </c>
      <c r="AU6506">
        <v>0.14499999999999999</v>
      </c>
      <c r="AV6506">
        <v>0.14499999999999999</v>
      </c>
      <c r="AW6506">
        <v>0</v>
      </c>
      <c r="AX6506">
        <v>0</v>
      </c>
      <c r="AY6506">
        <v>36.836320999999998</v>
      </c>
      <c r="AZ6506">
        <v>36.836321385252397</v>
      </c>
    </row>
    <row r="6507" spans="2:52" x14ac:dyDescent="0.25">
      <c r="B6507" s="80" t="s">
        <v>6727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102.03093</v>
      </c>
      <c r="M6507" s="124">
        <v>0</v>
      </c>
      <c r="N6507" s="124">
        <v>102.03093</v>
      </c>
      <c r="O6507" s="124">
        <v>0</v>
      </c>
      <c r="P6507" s="124">
        <v>0</v>
      </c>
      <c r="Q6507" s="124">
        <v>0</v>
      </c>
      <c r="R6507" s="124">
        <v>0</v>
      </c>
      <c r="S6507" s="124">
        <v>0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.28222997</v>
      </c>
      <c r="AB6507" s="124">
        <v>0.25261324000000002</v>
      </c>
      <c r="AC6507" s="124">
        <v>0.25261324000000002</v>
      </c>
      <c r="AD6507" s="124">
        <v>0.78745644999999997</v>
      </c>
      <c r="AE6507">
        <v>16.789749</v>
      </c>
      <c r="AF6507">
        <v>3.7145792999999898</v>
      </c>
      <c r="AG6507">
        <v>20.504328000000001</v>
      </c>
      <c r="AH6507">
        <v>0</v>
      </c>
      <c r="AI6507">
        <v>0</v>
      </c>
      <c r="AJ6507">
        <v>0</v>
      </c>
      <c r="AK6507">
        <v>2.10988104993146</v>
      </c>
      <c r="AL6507">
        <v>2.109881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8.8468744188926696</v>
      </c>
      <c r="AS6507">
        <v>8.3948744000000008</v>
      </c>
      <c r="AT6507">
        <v>0.16200000000000001</v>
      </c>
      <c r="AU6507">
        <v>0.14499999999999999</v>
      </c>
      <c r="AV6507">
        <v>0.14499999999999999</v>
      </c>
      <c r="AW6507">
        <v>0</v>
      </c>
      <c r="AX6507">
        <v>0</v>
      </c>
      <c r="AY6507">
        <v>102.03093</v>
      </c>
      <c r="AZ6507">
        <v>102.03092833660899</v>
      </c>
    </row>
    <row r="6508" spans="2:52" x14ac:dyDescent="0.25">
      <c r="B6508" s="80" t="s">
        <v>6728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129.91865999999999</v>
      </c>
      <c r="M6508" s="124">
        <v>0</v>
      </c>
      <c r="N6508" s="124">
        <v>129.91865999999999</v>
      </c>
      <c r="O6508" s="124">
        <v>0</v>
      </c>
      <c r="P6508" s="124">
        <v>0</v>
      </c>
      <c r="Q6508" s="124">
        <v>0</v>
      </c>
      <c r="R6508" s="124">
        <v>0</v>
      </c>
      <c r="S6508" s="124">
        <v>0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.28222997</v>
      </c>
      <c r="AB6508" s="124">
        <v>0.25261324000000002</v>
      </c>
      <c r="AC6508" s="124">
        <v>0.25261324000000002</v>
      </c>
      <c r="AD6508" s="124">
        <v>0.78745644999999997</v>
      </c>
      <c r="AE6508">
        <v>16.844556000000001</v>
      </c>
      <c r="AF6508">
        <v>3.7430915999999899</v>
      </c>
      <c r="AG6508">
        <v>20.587648000000002</v>
      </c>
      <c r="AH6508">
        <v>0</v>
      </c>
      <c r="AI6508">
        <v>0</v>
      </c>
      <c r="AJ6508">
        <v>0</v>
      </c>
      <c r="AK6508">
        <v>2.1260760007994501</v>
      </c>
      <c r="AL6508">
        <v>2.1260759999999999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8.8742781266800499</v>
      </c>
      <c r="AS6508">
        <v>8.4222780999999998</v>
      </c>
      <c r="AT6508">
        <v>0.16200000000000001</v>
      </c>
      <c r="AU6508">
        <v>0.14499999999999999</v>
      </c>
      <c r="AV6508">
        <v>0.14499999999999999</v>
      </c>
      <c r="AW6508">
        <v>0</v>
      </c>
      <c r="AX6508">
        <v>0</v>
      </c>
      <c r="AY6508">
        <v>129.91865999999999</v>
      </c>
      <c r="AZ6508">
        <v>129.91865650591799</v>
      </c>
    </row>
    <row r="6509" spans="2:52" x14ac:dyDescent="0.25">
      <c r="B6509" s="80" t="s">
        <v>6729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216.69807999999901</v>
      </c>
      <c r="M6509" s="124">
        <v>0</v>
      </c>
      <c r="N6509" s="124">
        <v>216.69807999999901</v>
      </c>
      <c r="O6509" s="124">
        <v>0</v>
      </c>
      <c r="P6509" s="124">
        <v>0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.28222997</v>
      </c>
      <c r="AB6509" s="124">
        <v>0.25261324000000002</v>
      </c>
      <c r="AC6509" s="124">
        <v>0.25261324000000002</v>
      </c>
      <c r="AD6509" s="124">
        <v>0.78745644999999997</v>
      </c>
      <c r="AE6509">
        <v>15.304935</v>
      </c>
      <c r="AF6509">
        <v>3.4526072999999902</v>
      </c>
      <c r="AG6509">
        <v>18.757542000000001</v>
      </c>
      <c r="AH6509">
        <v>0</v>
      </c>
      <c r="AI6509">
        <v>0</v>
      </c>
      <c r="AJ6509">
        <v>0</v>
      </c>
      <c r="AK6509">
        <v>1.96108092562324</v>
      </c>
      <c r="AL6509">
        <v>1.9610808999999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8.1044673833030103</v>
      </c>
      <c r="AS6509">
        <v>7.6524673999999999</v>
      </c>
      <c r="AT6509">
        <v>0.16200000000000001</v>
      </c>
      <c r="AU6509">
        <v>0.14499999999999999</v>
      </c>
      <c r="AV6509">
        <v>0.14499999999999999</v>
      </c>
      <c r="AW6509">
        <v>0</v>
      </c>
      <c r="AX6509">
        <v>0</v>
      </c>
      <c r="AY6509">
        <v>216.69807999999901</v>
      </c>
      <c r="AZ6509">
        <v>216.698083366096</v>
      </c>
    </row>
    <row r="6510" spans="2:52" x14ac:dyDescent="0.25">
      <c r="B6510" s="80" t="s">
        <v>6730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259.07546000000002</v>
      </c>
      <c r="M6510" s="124">
        <v>0</v>
      </c>
      <c r="N6510" s="124">
        <v>259.07546000000002</v>
      </c>
      <c r="O6510" s="124">
        <v>0</v>
      </c>
      <c r="P6510" s="124">
        <v>0</v>
      </c>
      <c r="Q6510" s="124">
        <v>0</v>
      </c>
      <c r="R6510" s="124">
        <v>0</v>
      </c>
      <c r="S6510" s="124">
        <v>0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.28222997</v>
      </c>
      <c r="AB6510" s="124">
        <v>0.25261324000000002</v>
      </c>
      <c r="AC6510" s="124">
        <v>0.25261324000000002</v>
      </c>
      <c r="AD6510" s="124">
        <v>0.78745644999999997</v>
      </c>
      <c r="AE6510">
        <v>12.101449000000001</v>
      </c>
      <c r="AF6510">
        <v>2.7942187999999999</v>
      </c>
      <c r="AG6510">
        <v>14.895667</v>
      </c>
      <c r="AH6510">
        <v>0</v>
      </c>
      <c r="AI6510">
        <v>0</v>
      </c>
      <c r="AJ6510">
        <v>0</v>
      </c>
      <c r="AK6510">
        <v>1.5871162761584501</v>
      </c>
      <c r="AL6510">
        <v>1.5871162999999999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6.5027242558351697</v>
      </c>
      <c r="AS6510">
        <v>6.0507242999999997</v>
      </c>
      <c r="AT6510">
        <v>0.16200000000000001</v>
      </c>
      <c r="AU6510">
        <v>0.14499999999999999</v>
      </c>
      <c r="AV6510">
        <v>0.14499999999999999</v>
      </c>
      <c r="AW6510">
        <v>0</v>
      </c>
      <c r="AX6510">
        <v>0</v>
      </c>
      <c r="AY6510">
        <v>259.07546000000002</v>
      </c>
      <c r="AZ6510">
        <v>259.07545817892799</v>
      </c>
    </row>
    <row r="6511" spans="2:52" x14ac:dyDescent="0.25">
      <c r="B6511" s="80" t="s">
        <v>6731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267.24459000000002</v>
      </c>
      <c r="M6511" s="124">
        <v>0</v>
      </c>
      <c r="N6511" s="124">
        <v>267.24459000000002</v>
      </c>
      <c r="O6511" s="124">
        <v>0</v>
      </c>
      <c r="P6511" s="124">
        <v>0</v>
      </c>
      <c r="Q6511" s="124">
        <v>0</v>
      </c>
      <c r="R6511" s="124">
        <v>0</v>
      </c>
      <c r="S6511" s="124">
        <v>0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.28222997</v>
      </c>
      <c r="AB6511" s="124">
        <v>0.25261324000000002</v>
      </c>
      <c r="AC6511" s="124">
        <v>0.25261324000000002</v>
      </c>
      <c r="AD6511" s="124">
        <v>0.78745644999999997</v>
      </c>
      <c r="AE6511">
        <v>10.009706</v>
      </c>
      <c r="AF6511">
        <v>2.2439278999999899</v>
      </c>
      <c r="AG6511">
        <v>12.253634</v>
      </c>
      <c r="AH6511">
        <v>0</v>
      </c>
      <c r="AI6511">
        <v>0</v>
      </c>
      <c r="AJ6511">
        <v>0</v>
      </c>
      <c r="AK6511">
        <v>1.27455106681546</v>
      </c>
      <c r="AL6511">
        <v>1.274551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5.4568531125129898</v>
      </c>
      <c r="AS6511">
        <v>5.0048530999999903</v>
      </c>
      <c r="AT6511">
        <v>0.16200000000000001</v>
      </c>
      <c r="AU6511">
        <v>0.14499999999999999</v>
      </c>
      <c r="AV6511">
        <v>0.14499999999999999</v>
      </c>
      <c r="AW6511">
        <v>0</v>
      </c>
      <c r="AX6511">
        <v>0</v>
      </c>
      <c r="AY6511">
        <v>267.24459000000002</v>
      </c>
      <c r="AZ6511">
        <v>267.244590672968</v>
      </c>
    </row>
    <row r="6512" spans="2:52" x14ac:dyDescent="0.25">
      <c r="B6512" s="80" t="s">
        <v>6732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263.54734999999999</v>
      </c>
      <c r="M6512" s="124">
        <v>0</v>
      </c>
      <c r="N6512" s="124">
        <v>263.54734999999999</v>
      </c>
      <c r="O6512" s="124">
        <v>0</v>
      </c>
      <c r="P6512" s="124">
        <v>0</v>
      </c>
      <c r="Q6512" s="124">
        <v>0</v>
      </c>
      <c r="R6512" s="124">
        <v>0</v>
      </c>
      <c r="S6512" s="124">
        <v>0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.28222997</v>
      </c>
      <c r="AB6512" s="124">
        <v>0.25261324000000002</v>
      </c>
      <c r="AC6512" s="124">
        <v>0.25261324000000002</v>
      </c>
      <c r="AD6512" s="124">
        <v>0.78745644999999997</v>
      </c>
      <c r="AE6512">
        <v>7.9059524999999997</v>
      </c>
      <c r="AF6512">
        <v>1.7561272999999999</v>
      </c>
      <c r="AG6512">
        <v>9.6620798000000008</v>
      </c>
      <c r="AH6512">
        <v>0</v>
      </c>
      <c r="AI6512">
        <v>0</v>
      </c>
      <c r="AJ6512">
        <v>0</v>
      </c>
      <c r="AK6512">
        <v>0.997480311602711</v>
      </c>
      <c r="AL6512">
        <v>0.99748031000000004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4.4049762698709403</v>
      </c>
      <c r="AS6512">
        <v>3.9529763</v>
      </c>
      <c r="AT6512">
        <v>0.16200000000000001</v>
      </c>
      <c r="AU6512">
        <v>0.14499999999999999</v>
      </c>
      <c r="AV6512">
        <v>0.14499999999999999</v>
      </c>
      <c r="AW6512">
        <v>0</v>
      </c>
      <c r="AX6512">
        <v>0</v>
      </c>
      <c r="AY6512">
        <v>263.54734999999999</v>
      </c>
      <c r="AZ6512">
        <v>263.54735398385498</v>
      </c>
    </row>
    <row r="6513" spans="2:52" x14ac:dyDescent="0.25">
      <c r="B6513" s="80" t="s">
        <v>6733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266.76922999999999</v>
      </c>
      <c r="M6513" s="124">
        <v>0</v>
      </c>
      <c r="N6513" s="124">
        <v>266.76922999999999</v>
      </c>
      <c r="O6513" s="124">
        <v>0</v>
      </c>
      <c r="P6513" s="124">
        <v>0</v>
      </c>
      <c r="Q6513" s="124">
        <v>0</v>
      </c>
      <c r="R6513" s="124">
        <v>0</v>
      </c>
      <c r="S6513" s="124">
        <v>0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.28222997</v>
      </c>
      <c r="AB6513" s="124">
        <v>0.25261324000000002</v>
      </c>
      <c r="AC6513" s="124">
        <v>0.25261324000000002</v>
      </c>
      <c r="AD6513" s="124">
        <v>0.78745644999999997</v>
      </c>
      <c r="AE6513">
        <v>8.0265237000000003</v>
      </c>
      <c r="AF6513">
        <v>1.7859896</v>
      </c>
      <c r="AG6513">
        <v>9.8125133000000009</v>
      </c>
      <c r="AH6513">
        <v>0</v>
      </c>
      <c r="AI6513">
        <v>0</v>
      </c>
      <c r="AJ6513">
        <v>0</v>
      </c>
      <c r="AK6513">
        <v>1.0144420957711</v>
      </c>
      <c r="AL6513">
        <v>1.0144420999999999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4.4652618320392996</v>
      </c>
      <c r="AS6513">
        <v>4.0132617999999898</v>
      </c>
      <c r="AT6513">
        <v>0.16200000000000001</v>
      </c>
      <c r="AU6513">
        <v>0.14499999999999999</v>
      </c>
      <c r="AV6513">
        <v>0.14499999999999999</v>
      </c>
      <c r="AW6513">
        <v>0</v>
      </c>
      <c r="AX6513">
        <v>0</v>
      </c>
      <c r="AY6513">
        <v>266.76922999999999</v>
      </c>
      <c r="AZ6513">
        <v>266.76923167008198</v>
      </c>
    </row>
    <row r="6514" spans="2:52" x14ac:dyDescent="0.25">
      <c r="B6514" s="80" t="s">
        <v>6734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266.91007999999999</v>
      </c>
      <c r="M6514" s="124">
        <v>0</v>
      </c>
      <c r="N6514" s="124">
        <v>266.91007999999999</v>
      </c>
      <c r="O6514" s="124">
        <v>0</v>
      </c>
      <c r="P6514" s="124">
        <v>0</v>
      </c>
      <c r="Q6514" s="124">
        <v>0</v>
      </c>
      <c r="R6514" s="124">
        <v>0</v>
      </c>
      <c r="S6514" s="124">
        <v>0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.28222997</v>
      </c>
      <c r="AB6514" s="124">
        <v>0.25261324000000002</v>
      </c>
      <c r="AC6514" s="124">
        <v>0.25261324000000002</v>
      </c>
      <c r="AD6514" s="124">
        <v>0.78745644999999997</v>
      </c>
      <c r="AE6514">
        <v>8.5297842999999993</v>
      </c>
      <c r="AF6514">
        <v>1.8545720999999999</v>
      </c>
      <c r="AG6514">
        <v>10.384356</v>
      </c>
      <c r="AH6514">
        <v>0</v>
      </c>
      <c r="AI6514">
        <v>0</v>
      </c>
      <c r="AJ6514">
        <v>0</v>
      </c>
      <c r="AK6514">
        <v>1.05339692557168</v>
      </c>
      <c r="AL6514">
        <v>1.0533968999999901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4.7168921619757702</v>
      </c>
      <c r="AS6514">
        <v>4.2648922000000002</v>
      </c>
      <c r="AT6514">
        <v>0.16200000000000001</v>
      </c>
      <c r="AU6514">
        <v>0.14499999999999999</v>
      </c>
      <c r="AV6514">
        <v>0.14499999999999999</v>
      </c>
      <c r="AW6514">
        <v>0</v>
      </c>
      <c r="AX6514">
        <v>0</v>
      </c>
      <c r="AY6514">
        <v>266.91007999999999</v>
      </c>
      <c r="AZ6514">
        <v>266.910078782048</v>
      </c>
    </row>
    <row r="6515" spans="2:52" x14ac:dyDescent="0.25">
      <c r="B6515" s="80" t="s">
        <v>6735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269.44532999999899</v>
      </c>
      <c r="M6515" s="124">
        <v>0</v>
      </c>
      <c r="N6515" s="124">
        <v>269.44532999999899</v>
      </c>
      <c r="O6515" s="124">
        <v>0</v>
      </c>
      <c r="P6515" s="124">
        <v>0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.28222997</v>
      </c>
      <c r="AB6515" s="124">
        <v>0.25261324000000002</v>
      </c>
      <c r="AC6515" s="124">
        <v>0.25261324000000002</v>
      </c>
      <c r="AD6515" s="124">
        <v>0.78745644999999997</v>
      </c>
      <c r="AE6515">
        <v>10.559667999999901</v>
      </c>
      <c r="AF6515">
        <v>2.2340990999999999</v>
      </c>
      <c r="AG6515">
        <v>12.793768</v>
      </c>
      <c r="AH6515">
        <v>0</v>
      </c>
      <c r="AI6515">
        <v>0</v>
      </c>
      <c r="AJ6515">
        <v>0</v>
      </c>
      <c r="AK6515">
        <v>1.26896826917804</v>
      </c>
      <c r="AL6515">
        <v>1.2689683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.7318342192948197</v>
      </c>
      <c r="AS6515">
        <v>5.2798341999999998</v>
      </c>
      <c r="AT6515">
        <v>0.16200000000000001</v>
      </c>
      <c r="AU6515">
        <v>0.14499999999999999</v>
      </c>
      <c r="AV6515">
        <v>0.14499999999999999</v>
      </c>
      <c r="AW6515">
        <v>0</v>
      </c>
      <c r="AX6515">
        <v>0</v>
      </c>
      <c r="AY6515">
        <v>269.44532999999899</v>
      </c>
      <c r="AZ6515">
        <v>269.44532679743998</v>
      </c>
    </row>
    <row r="6516" spans="2:52" x14ac:dyDescent="0.25">
      <c r="B6516" s="80" t="s">
        <v>6736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284.79766000000001</v>
      </c>
      <c r="M6516" s="124">
        <v>0</v>
      </c>
      <c r="N6516" s="124">
        <v>284.79766000000001</v>
      </c>
      <c r="O6516" s="124">
        <v>0</v>
      </c>
      <c r="P6516" s="124">
        <v>0</v>
      </c>
      <c r="Q6516" s="124">
        <v>0</v>
      </c>
      <c r="R6516" s="124">
        <v>0</v>
      </c>
      <c r="S6516" s="124">
        <v>0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.28222997</v>
      </c>
      <c r="AB6516" s="124">
        <v>0.25261324000000002</v>
      </c>
      <c r="AC6516" s="124">
        <v>0.25261324000000002</v>
      </c>
      <c r="AD6516" s="124">
        <v>0.78745644999999997</v>
      </c>
      <c r="AE6516">
        <v>14.818747999999999</v>
      </c>
      <c r="AF6516">
        <v>3.1131519999999999</v>
      </c>
      <c r="AG6516">
        <v>17.931899999999999</v>
      </c>
      <c r="AH6516">
        <v>0</v>
      </c>
      <c r="AI6516">
        <v>0</v>
      </c>
      <c r="AJ6516">
        <v>0</v>
      </c>
      <c r="AK6516">
        <v>1.76827035631159</v>
      </c>
      <c r="AL6516">
        <v>1.76827039999999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7.8613739404154197</v>
      </c>
      <c r="AS6516">
        <v>7.4093739000000003</v>
      </c>
      <c r="AT6516">
        <v>0.16200000000000001</v>
      </c>
      <c r="AU6516">
        <v>0.14499999999999999</v>
      </c>
      <c r="AV6516">
        <v>0.14499999999999999</v>
      </c>
      <c r="AW6516">
        <v>0</v>
      </c>
      <c r="AX6516">
        <v>0</v>
      </c>
      <c r="AY6516">
        <v>284.79766000000001</v>
      </c>
      <c r="AZ6516">
        <v>284.79766200175601</v>
      </c>
    </row>
    <row r="6517" spans="2:52" x14ac:dyDescent="0.25">
      <c r="B6517" s="80" t="s">
        <v>6737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350.32677999999999</v>
      </c>
      <c r="M6517" s="124">
        <v>0</v>
      </c>
      <c r="N6517" s="124">
        <v>350.32677999999999</v>
      </c>
      <c r="O6517" s="124">
        <v>0</v>
      </c>
      <c r="P6517" s="124">
        <v>0</v>
      </c>
      <c r="Q6517" s="124">
        <v>0</v>
      </c>
      <c r="R6517" s="124">
        <v>0</v>
      </c>
      <c r="S6517" s="124">
        <v>0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.28222997</v>
      </c>
      <c r="AB6517" s="124">
        <v>0.25261324000000002</v>
      </c>
      <c r="AC6517" s="124">
        <v>0.25261324000000002</v>
      </c>
      <c r="AD6517" s="124">
        <v>0.78745644999999997</v>
      </c>
      <c r="AE6517">
        <v>20.711745999999899</v>
      </c>
      <c r="AF6517">
        <v>4.2946975999999903</v>
      </c>
      <c r="AG6517">
        <v>25.006443999999998</v>
      </c>
      <c r="AH6517">
        <v>0</v>
      </c>
      <c r="AI6517">
        <v>0</v>
      </c>
      <c r="AJ6517">
        <v>0</v>
      </c>
      <c r="AK6517">
        <v>2.4393882090055898</v>
      </c>
      <c r="AL6517">
        <v>2.4393881999999998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0.8078732318852</v>
      </c>
      <c r="AS6517">
        <v>10.3558729999999</v>
      </c>
      <c r="AT6517">
        <v>0.16200000000000001</v>
      </c>
      <c r="AU6517">
        <v>0.14499999999999999</v>
      </c>
      <c r="AV6517">
        <v>0.14499999999999999</v>
      </c>
      <c r="AW6517">
        <v>0</v>
      </c>
      <c r="AX6517">
        <v>0</v>
      </c>
      <c r="AY6517">
        <v>350.32677999999999</v>
      </c>
      <c r="AZ6517">
        <v>350.32678084403301</v>
      </c>
    </row>
    <row r="6518" spans="2:52" x14ac:dyDescent="0.25">
      <c r="B6518" s="80" t="s">
        <v>6738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376.52434</v>
      </c>
      <c r="M6518" s="124">
        <v>0</v>
      </c>
      <c r="N6518" s="124">
        <v>376.52434</v>
      </c>
      <c r="O6518" s="124">
        <v>0</v>
      </c>
      <c r="P6518" s="124">
        <v>0</v>
      </c>
      <c r="Q6518" s="124">
        <v>0</v>
      </c>
      <c r="R6518" s="124">
        <v>0</v>
      </c>
      <c r="S6518" s="124">
        <v>0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.28222997</v>
      </c>
      <c r="AB6518" s="124">
        <v>0.25261324000000002</v>
      </c>
      <c r="AC6518" s="124">
        <v>0.25261324000000002</v>
      </c>
      <c r="AD6518" s="124">
        <v>0.78745644999999997</v>
      </c>
      <c r="AE6518">
        <v>22.329215999999999</v>
      </c>
      <c r="AF6518">
        <v>4.6566723999999997</v>
      </c>
      <c r="AG6518">
        <v>26.985887999999999</v>
      </c>
      <c r="AH6518">
        <v>0</v>
      </c>
      <c r="AI6518">
        <v>0</v>
      </c>
      <c r="AJ6518">
        <v>0</v>
      </c>
      <c r="AK6518">
        <v>2.6449899508489301</v>
      </c>
      <c r="AL6518">
        <v>2.64499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1.6166078824119</v>
      </c>
      <c r="AS6518">
        <v>11.164607999999999</v>
      </c>
      <c r="AT6518">
        <v>0.16200000000000001</v>
      </c>
      <c r="AU6518">
        <v>0.14499999999999999</v>
      </c>
      <c r="AV6518">
        <v>0.14499999999999999</v>
      </c>
      <c r="AW6518">
        <v>0</v>
      </c>
      <c r="AX6518">
        <v>0</v>
      </c>
      <c r="AY6518">
        <v>376.52434</v>
      </c>
      <c r="AZ6518">
        <v>376.524343669747</v>
      </c>
    </row>
    <row r="6519" spans="2:52" x14ac:dyDescent="0.25">
      <c r="B6519" s="80" t="s">
        <v>6739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364.62276000000003</v>
      </c>
      <c r="M6519" s="124">
        <v>0</v>
      </c>
      <c r="N6519" s="124">
        <v>364.62276000000003</v>
      </c>
      <c r="O6519" s="124">
        <v>0</v>
      </c>
      <c r="P6519" s="124">
        <v>0</v>
      </c>
      <c r="Q6519" s="124">
        <v>0</v>
      </c>
      <c r="R6519" s="124">
        <v>0</v>
      </c>
      <c r="S6519" s="124">
        <v>0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.28222997</v>
      </c>
      <c r="AB6519" s="124">
        <v>0.25261324000000002</v>
      </c>
      <c r="AC6519" s="124">
        <v>0.25261324000000002</v>
      </c>
      <c r="AD6519" s="124">
        <v>0.78745644999999997</v>
      </c>
      <c r="AE6519">
        <v>19.718508</v>
      </c>
      <c r="AF6519">
        <v>4.2435795000000001</v>
      </c>
      <c r="AG6519">
        <v>23.962088000000001</v>
      </c>
      <c r="AH6519">
        <v>0</v>
      </c>
      <c r="AI6519">
        <v>0</v>
      </c>
      <c r="AJ6519">
        <v>0</v>
      </c>
      <c r="AK6519">
        <v>2.4103531447826101</v>
      </c>
      <c r="AL6519">
        <v>2.4103531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0.3112540868411</v>
      </c>
      <c r="AS6519">
        <v>9.8592540999999994</v>
      </c>
      <c r="AT6519">
        <v>0.16200000000000001</v>
      </c>
      <c r="AU6519">
        <v>0.14499999999999999</v>
      </c>
      <c r="AV6519">
        <v>0.14499999999999999</v>
      </c>
      <c r="AW6519">
        <v>0</v>
      </c>
      <c r="AX6519">
        <v>0</v>
      </c>
      <c r="AY6519">
        <v>364.62276000000003</v>
      </c>
      <c r="AZ6519">
        <v>364.62276270860298</v>
      </c>
    </row>
    <row r="6520" spans="2:52" x14ac:dyDescent="0.25">
      <c r="B6520" s="80" t="s">
        <v>6740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399.35917999999998</v>
      </c>
      <c r="M6520" s="124">
        <v>0</v>
      </c>
      <c r="N6520" s="124">
        <v>399.35917999999998</v>
      </c>
      <c r="O6520" s="124">
        <v>0</v>
      </c>
      <c r="P6520" s="124">
        <v>0</v>
      </c>
      <c r="Q6520" s="124">
        <v>0</v>
      </c>
      <c r="R6520" s="124">
        <v>0</v>
      </c>
      <c r="S6520" s="124">
        <v>0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.28222997</v>
      </c>
      <c r="AB6520" s="124">
        <v>0.25261324000000002</v>
      </c>
      <c r="AC6520" s="124">
        <v>0.25261324000000002</v>
      </c>
      <c r="AD6520" s="124">
        <v>0.78745644999999997</v>
      </c>
      <c r="AE6520">
        <v>17.688597000000001</v>
      </c>
      <c r="AF6520">
        <v>3.8117093999999998</v>
      </c>
      <c r="AG6520">
        <v>21.500305999999998</v>
      </c>
      <c r="AH6520">
        <v>0</v>
      </c>
      <c r="AI6520">
        <v>0</v>
      </c>
      <c r="AJ6520">
        <v>0</v>
      </c>
      <c r="AK6520">
        <v>2.1650509488568201</v>
      </c>
      <c r="AL6520">
        <v>2.1650508999999998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9.2962983108301795</v>
      </c>
      <c r="AS6520">
        <v>8.8442983000000002</v>
      </c>
      <c r="AT6520">
        <v>0.16200000000000001</v>
      </c>
      <c r="AU6520">
        <v>0.14499999999999999</v>
      </c>
      <c r="AV6520">
        <v>0.14499999999999999</v>
      </c>
      <c r="AW6520">
        <v>0</v>
      </c>
      <c r="AX6520">
        <v>0</v>
      </c>
      <c r="AY6520">
        <v>399.35917999999998</v>
      </c>
      <c r="AZ6520">
        <v>399.35918169726801</v>
      </c>
    </row>
    <row r="6521" spans="2:52" x14ac:dyDescent="0.25">
      <c r="B6521" s="80" t="s">
        <v>6741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390.99637999999999</v>
      </c>
      <c r="M6521" s="124">
        <v>0</v>
      </c>
      <c r="N6521" s="124">
        <v>390.99637999999999</v>
      </c>
      <c r="O6521" s="124">
        <v>0</v>
      </c>
      <c r="P6521" s="124">
        <v>0</v>
      </c>
      <c r="Q6521" s="124">
        <v>0</v>
      </c>
      <c r="R6521" s="124">
        <v>0</v>
      </c>
      <c r="S6521" s="124">
        <v>0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.28222997</v>
      </c>
      <c r="AB6521" s="124">
        <v>0.25261324000000002</v>
      </c>
      <c r="AC6521" s="124">
        <v>0.25261324000000002</v>
      </c>
      <c r="AD6521" s="124">
        <v>0.78745644999999997</v>
      </c>
      <c r="AE6521">
        <v>16.914059999999999</v>
      </c>
      <c r="AF6521">
        <v>3.6678061999999998</v>
      </c>
      <c r="AG6521">
        <v>20.581866000000002</v>
      </c>
      <c r="AH6521">
        <v>0</v>
      </c>
      <c r="AI6521">
        <v>0</v>
      </c>
      <c r="AJ6521">
        <v>0</v>
      </c>
      <c r="AK6521">
        <v>2.0833139197141</v>
      </c>
      <c r="AL6521">
        <v>2.0833138999999998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8.9090298329920099</v>
      </c>
      <c r="AS6521">
        <v>8.4570298000000008</v>
      </c>
      <c r="AT6521">
        <v>0.16200000000000001</v>
      </c>
      <c r="AU6521">
        <v>0.14499999999999999</v>
      </c>
      <c r="AV6521">
        <v>0.14499999999999999</v>
      </c>
      <c r="AW6521">
        <v>0</v>
      </c>
      <c r="AX6521">
        <v>0</v>
      </c>
      <c r="AY6521">
        <v>390.99637999999999</v>
      </c>
      <c r="AZ6521">
        <v>390.99638442427499</v>
      </c>
    </row>
    <row r="6522" spans="2:52" x14ac:dyDescent="0.25">
      <c r="B6522" s="80" t="s">
        <v>6742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463.55011999999999</v>
      </c>
      <c r="M6522" s="124">
        <v>0</v>
      </c>
      <c r="N6522" s="124">
        <v>463.55011999999999</v>
      </c>
      <c r="O6522" s="124">
        <v>0</v>
      </c>
      <c r="P6522" s="124">
        <v>0</v>
      </c>
      <c r="Q6522" s="124">
        <v>0</v>
      </c>
      <c r="R6522" s="124">
        <v>0</v>
      </c>
      <c r="S6522" s="124">
        <v>0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.28222997</v>
      </c>
      <c r="AB6522" s="124">
        <v>0.25261324000000002</v>
      </c>
      <c r="AC6522" s="124">
        <v>0.25261324000000002</v>
      </c>
      <c r="AD6522" s="124">
        <v>0.78745644999999997</v>
      </c>
      <c r="AE6522">
        <v>15.256233999999999</v>
      </c>
      <c r="AF6522">
        <v>3.34240179999999</v>
      </c>
      <c r="AG6522">
        <v>18.598635999999999</v>
      </c>
      <c r="AH6522">
        <v>0</v>
      </c>
      <c r="AI6522">
        <v>0</v>
      </c>
      <c r="AJ6522">
        <v>0</v>
      </c>
      <c r="AK6522">
        <v>1.89848423911183</v>
      </c>
      <c r="AL6522">
        <v>1.8984842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8.0801169766845096</v>
      </c>
      <c r="AS6522">
        <v>7.6281169999999996</v>
      </c>
      <c r="AT6522">
        <v>0.16200000000000001</v>
      </c>
      <c r="AU6522">
        <v>0.14499999999999999</v>
      </c>
      <c r="AV6522">
        <v>0.14499999999999999</v>
      </c>
      <c r="AW6522">
        <v>0</v>
      </c>
      <c r="AX6522">
        <v>0</v>
      </c>
      <c r="AY6522">
        <v>463.55011999999999</v>
      </c>
      <c r="AZ6522">
        <v>463.55011959625199</v>
      </c>
    </row>
    <row r="6523" spans="2:52" x14ac:dyDescent="0.25">
      <c r="B6523" s="80" t="s">
        <v>6743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395.79338999999999</v>
      </c>
      <c r="M6523" s="124">
        <v>0</v>
      </c>
      <c r="N6523" s="124">
        <v>395.79338999999999</v>
      </c>
      <c r="O6523" s="124">
        <v>0</v>
      </c>
      <c r="P6523" s="124">
        <v>0</v>
      </c>
      <c r="Q6523" s="124">
        <v>0</v>
      </c>
      <c r="R6523" s="124">
        <v>0</v>
      </c>
      <c r="S6523" s="124">
        <v>0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.28222997</v>
      </c>
      <c r="AB6523" s="124">
        <v>0.25261324000000002</v>
      </c>
      <c r="AC6523" s="124">
        <v>0.25261324000000002</v>
      </c>
      <c r="AD6523" s="124">
        <v>0.78745644999999997</v>
      </c>
      <c r="AE6523">
        <v>14.793987</v>
      </c>
      <c r="AF6523">
        <v>3.2262758999999899</v>
      </c>
      <c r="AG6523">
        <v>18.020261999999999</v>
      </c>
      <c r="AH6523">
        <v>0</v>
      </c>
      <c r="AI6523">
        <v>0</v>
      </c>
      <c r="AJ6523">
        <v>0</v>
      </c>
      <c r="AK6523">
        <v>1.8325246925352701</v>
      </c>
      <c r="AL6523">
        <v>1.8325247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7.8489932536832896</v>
      </c>
      <c r="AS6523">
        <v>7.3969933000000001</v>
      </c>
      <c r="AT6523">
        <v>0.16200000000000001</v>
      </c>
      <c r="AU6523">
        <v>0.14499999999999999</v>
      </c>
      <c r="AV6523">
        <v>0.14499999999999999</v>
      </c>
      <c r="AW6523">
        <v>0</v>
      </c>
      <c r="AX6523">
        <v>0</v>
      </c>
      <c r="AY6523">
        <v>395.79338999999999</v>
      </c>
      <c r="AZ6523">
        <v>395.79338897486298</v>
      </c>
    </row>
    <row r="6524" spans="2:52" x14ac:dyDescent="0.25">
      <c r="B6524" s="80" t="s">
        <v>6744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389.58625000000001</v>
      </c>
      <c r="M6524" s="124">
        <v>0</v>
      </c>
      <c r="N6524" s="124">
        <v>389.58625000000001</v>
      </c>
      <c r="O6524" s="124">
        <v>0</v>
      </c>
      <c r="P6524" s="124">
        <v>0</v>
      </c>
      <c r="Q6524" s="124">
        <v>0</v>
      </c>
      <c r="R6524" s="124">
        <v>0</v>
      </c>
      <c r="S6524" s="124">
        <v>0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.28222997</v>
      </c>
      <c r="AB6524" s="124">
        <v>0.25261324000000002</v>
      </c>
      <c r="AC6524" s="124">
        <v>0.25261324000000002</v>
      </c>
      <c r="AD6524" s="124">
        <v>0.78745644999999997</v>
      </c>
      <c r="AE6524">
        <v>13.450578</v>
      </c>
      <c r="AF6524">
        <v>2.9892666999999999</v>
      </c>
      <c r="AG6524">
        <v>16.439844000000001</v>
      </c>
      <c r="AH6524">
        <v>0</v>
      </c>
      <c r="AI6524">
        <v>0</v>
      </c>
      <c r="AJ6524">
        <v>0</v>
      </c>
      <c r="AK6524">
        <v>1.6979034697183499</v>
      </c>
      <c r="AL6524">
        <v>1.6979035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7.1772888257897201</v>
      </c>
      <c r="AS6524">
        <v>6.7252887999999897</v>
      </c>
      <c r="AT6524">
        <v>0.16200000000000001</v>
      </c>
      <c r="AU6524">
        <v>0.14499999999999999</v>
      </c>
      <c r="AV6524">
        <v>0.14499999999999999</v>
      </c>
      <c r="AW6524">
        <v>0</v>
      </c>
      <c r="AX6524">
        <v>0</v>
      </c>
      <c r="AY6524">
        <v>389.58625000000001</v>
      </c>
      <c r="AZ6524">
        <v>389.58624607694202</v>
      </c>
    </row>
    <row r="6525" spans="2:52" x14ac:dyDescent="0.25">
      <c r="B6525" s="80" t="s">
        <v>6745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506.81645999999898</v>
      </c>
      <c r="M6525" s="124">
        <v>0</v>
      </c>
      <c r="N6525" s="124">
        <v>506.81645999999898</v>
      </c>
      <c r="O6525" s="124">
        <v>0</v>
      </c>
      <c r="P6525" s="124">
        <v>0</v>
      </c>
      <c r="Q6525" s="124">
        <v>0</v>
      </c>
      <c r="R6525" s="124">
        <v>0</v>
      </c>
      <c r="S6525" s="124">
        <v>0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.28222997</v>
      </c>
      <c r="AB6525" s="124">
        <v>0.25261324000000002</v>
      </c>
      <c r="AC6525" s="124">
        <v>0.25261324000000002</v>
      </c>
      <c r="AD6525" s="124">
        <v>0.78745644999999997</v>
      </c>
      <c r="AE6525">
        <v>12.347996999999999</v>
      </c>
      <c r="AF6525">
        <v>2.7568642999999899</v>
      </c>
      <c r="AG6525">
        <v>15.1048609999999</v>
      </c>
      <c r="AH6525">
        <v>0</v>
      </c>
      <c r="AI6525">
        <v>0</v>
      </c>
      <c r="AJ6525">
        <v>0</v>
      </c>
      <c r="AK6525">
        <v>1.5658989440398099</v>
      </c>
      <c r="AL6525">
        <v>1.5658988999999901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6.6259982519202403</v>
      </c>
      <c r="AS6525">
        <v>6.1739983000000001</v>
      </c>
      <c r="AT6525">
        <v>0.16200000000000001</v>
      </c>
      <c r="AU6525">
        <v>0.14499999999999999</v>
      </c>
      <c r="AV6525">
        <v>0.14499999999999999</v>
      </c>
      <c r="AW6525">
        <v>0</v>
      </c>
      <c r="AX6525">
        <v>0</v>
      </c>
      <c r="AY6525">
        <v>506.81645999999898</v>
      </c>
      <c r="AZ6525">
        <v>506.81645842375701</v>
      </c>
    </row>
    <row r="6526" spans="2:52" x14ac:dyDescent="0.25">
      <c r="B6526" s="80" t="s">
        <v>6746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512.22077000000002</v>
      </c>
      <c r="M6526" s="124">
        <v>0</v>
      </c>
      <c r="N6526" s="124">
        <v>512.22077000000002</v>
      </c>
      <c r="O6526" s="124">
        <v>0</v>
      </c>
      <c r="P6526" s="124">
        <v>0</v>
      </c>
      <c r="Q6526" s="124">
        <v>0</v>
      </c>
      <c r="R6526" s="124">
        <v>0</v>
      </c>
      <c r="S6526" s="124">
        <v>0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.28222997</v>
      </c>
      <c r="AB6526" s="124">
        <v>0.25261324000000002</v>
      </c>
      <c r="AC6526" s="124">
        <v>0.25261324000000002</v>
      </c>
      <c r="AD6526" s="124">
        <v>0.78745644999999997</v>
      </c>
      <c r="AE6526">
        <v>11.708793999999999</v>
      </c>
      <c r="AF6526">
        <v>2.6427415999999999</v>
      </c>
      <c r="AG6526">
        <v>14.351535</v>
      </c>
      <c r="AH6526">
        <v>0</v>
      </c>
      <c r="AI6526">
        <v>0</v>
      </c>
      <c r="AJ6526">
        <v>0</v>
      </c>
      <c r="AK6526">
        <v>1.5010772384832101</v>
      </c>
      <c r="AL6526">
        <v>1.5010771999999999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6.3063968946647702</v>
      </c>
      <c r="AS6526">
        <v>5.8543969000000002</v>
      </c>
      <c r="AT6526">
        <v>0.16200000000000001</v>
      </c>
      <c r="AU6526">
        <v>0.14499999999999999</v>
      </c>
      <c r="AV6526">
        <v>0.14499999999999999</v>
      </c>
      <c r="AW6526">
        <v>0</v>
      </c>
      <c r="AX6526">
        <v>0</v>
      </c>
      <c r="AY6526">
        <v>512.22077000000002</v>
      </c>
      <c r="AZ6526">
        <v>512.22076611624004</v>
      </c>
    </row>
    <row r="6527" spans="2:52" x14ac:dyDescent="0.25">
      <c r="B6527" s="80" t="s">
        <v>6747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463.17158999999998</v>
      </c>
      <c r="M6527" s="124">
        <v>0</v>
      </c>
      <c r="N6527" s="124">
        <v>463.17158999999998</v>
      </c>
      <c r="O6527" s="124">
        <v>0</v>
      </c>
      <c r="P6527" s="124">
        <v>0</v>
      </c>
      <c r="Q6527" s="124">
        <v>0</v>
      </c>
      <c r="R6527" s="124">
        <v>0</v>
      </c>
      <c r="S6527" s="124">
        <v>0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.28222997</v>
      </c>
      <c r="AB6527" s="124">
        <v>0.25261324000000002</v>
      </c>
      <c r="AC6527" s="124">
        <v>0.25261324000000002</v>
      </c>
      <c r="AD6527" s="124">
        <v>0.78745644999999997</v>
      </c>
      <c r="AE6527">
        <v>10.989803999999999</v>
      </c>
      <c r="AF6527">
        <v>2.4914957000000002</v>
      </c>
      <c r="AG6527">
        <v>13.481299999999999</v>
      </c>
      <c r="AH6527">
        <v>0</v>
      </c>
      <c r="AI6527">
        <v>0</v>
      </c>
      <c r="AJ6527">
        <v>0</v>
      </c>
      <c r="AK6527">
        <v>1.4151695355462299</v>
      </c>
      <c r="AL6527">
        <v>1.4151695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5.94690215429942</v>
      </c>
      <c r="AS6527">
        <v>5.4949022000000003</v>
      </c>
      <c r="AT6527">
        <v>0.16200000000000001</v>
      </c>
      <c r="AU6527">
        <v>0.14499999999999999</v>
      </c>
      <c r="AV6527">
        <v>0.14499999999999999</v>
      </c>
      <c r="AW6527">
        <v>0</v>
      </c>
      <c r="AX6527">
        <v>0</v>
      </c>
      <c r="AY6527">
        <v>463.17158999999998</v>
      </c>
      <c r="AZ6527">
        <v>463.17159298784497</v>
      </c>
    </row>
    <row r="6528" spans="2:52" x14ac:dyDescent="0.25">
      <c r="B6528" s="80" t="s">
        <v>6748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374.85067999999899</v>
      </c>
      <c r="M6528" s="124">
        <v>0</v>
      </c>
      <c r="N6528" s="124">
        <v>374.85067999999899</v>
      </c>
      <c r="O6528" s="124">
        <v>0</v>
      </c>
      <c r="P6528" s="124">
        <v>0</v>
      </c>
      <c r="Q6528" s="124">
        <v>0</v>
      </c>
      <c r="R6528" s="124">
        <v>0</v>
      </c>
      <c r="S6528" s="124">
        <v>0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.28222997</v>
      </c>
      <c r="AB6528" s="124">
        <v>0.25261324000000002</v>
      </c>
      <c r="AC6528" s="124">
        <v>0.25261324000000002</v>
      </c>
      <c r="AD6528" s="124">
        <v>0.78745644999999997</v>
      </c>
      <c r="AE6528">
        <v>11.329046999999999</v>
      </c>
      <c r="AF6528">
        <v>2.5505758999999899</v>
      </c>
      <c r="AG6528">
        <v>13.879623</v>
      </c>
      <c r="AH6528">
        <v>0</v>
      </c>
      <c r="AI6528">
        <v>0</v>
      </c>
      <c r="AJ6528">
        <v>0</v>
      </c>
      <c r="AK6528">
        <v>1.4487271181710299</v>
      </c>
      <c r="AL6528">
        <v>1.4487270999999999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6.1165235011977703</v>
      </c>
      <c r="AS6528">
        <v>5.6645234999999996</v>
      </c>
      <c r="AT6528">
        <v>0.16200000000000001</v>
      </c>
      <c r="AU6528">
        <v>0.14499999999999999</v>
      </c>
      <c r="AV6528">
        <v>0.14499999999999999</v>
      </c>
      <c r="AW6528">
        <v>0</v>
      </c>
      <c r="AX6528">
        <v>0</v>
      </c>
      <c r="AY6528">
        <v>374.85067999999899</v>
      </c>
      <c r="AZ6528">
        <v>374.85068384708597</v>
      </c>
    </row>
    <row r="6529" spans="2:52" x14ac:dyDescent="0.25">
      <c r="B6529" s="80" t="s">
        <v>6749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368.73437000000001</v>
      </c>
      <c r="M6529" s="124">
        <v>0</v>
      </c>
      <c r="N6529" s="124">
        <v>368.73437000000001</v>
      </c>
      <c r="O6529" s="124">
        <v>0</v>
      </c>
      <c r="P6529" s="124">
        <v>0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.28222997</v>
      </c>
      <c r="AB6529" s="124">
        <v>0.25261324000000002</v>
      </c>
      <c r="AC6529" s="124">
        <v>0.25261324000000002</v>
      </c>
      <c r="AD6529" s="124">
        <v>0.78745644999999997</v>
      </c>
      <c r="AE6529">
        <v>11.877739999999999</v>
      </c>
      <c r="AF6529">
        <v>2.6615952999999899</v>
      </c>
      <c r="AG6529">
        <v>14.539334999999999</v>
      </c>
      <c r="AH6529">
        <v>0</v>
      </c>
      <c r="AI6529">
        <v>0</v>
      </c>
      <c r="AJ6529">
        <v>0</v>
      </c>
      <c r="AK6529">
        <v>1.5117861375605099</v>
      </c>
      <c r="AL6529">
        <v>1.5117860999999999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6.3908700045533697</v>
      </c>
      <c r="AS6529">
        <v>5.9388699999999996</v>
      </c>
      <c r="AT6529">
        <v>0.16200000000000001</v>
      </c>
      <c r="AU6529">
        <v>0.14499999999999999</v>
      </c>
      <c r="AV6529">
        <v>0.14499999999999999</v>
      </c>
      <c r="AW6529">
        <v>0</v>
      </c>
      <c r="AX6529">
        <v>0</v>
      </c>
      <c r="AY6529">
        <v>368.73437000000001</v>
      </c>
      <c r="AZ6529">
        <v>368.73437133603198</v>
      </c>
    </row>
    <row r="6530" spans="2:52" x14ac:dyDescent="0.25">
      <c r="B6530" s="80" t="s">
        <v>6750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359.64013</v>
      </c>
      <c r="M6530" s="124">
        <v>0</v>
      </c>
      <c r="N6530" s="124">
        <v>359.64013</v>
      </c>
      <c r="O6530" s="124">
        <v>0</v>
      </c>
      <c r="P6530" s="124">
        <v>0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.28222997</v>
      </c>
      <c r="AB6530" s="124">
        <v>0.25261324000000002</v>
      </c>
      <c r="AC6530" s="124">
        <v>0.25261324000000002</v>
      </c>
      <c r="AD6530" s="124">
        <v>0.78745644999999997</v>
      </c>
      <c r="AE6530">
        <v>12.981878</v>
      </c>
      <c r="AF6530">
        <v>2.8899504999999999</v>
      </c>
      <c r="AG6530">
        <v>15.871828000000001</v>
      </c>
      <c r="AH6530">
        <v>0</v>
      </c>
      <c r="AI6530">
        <v>0</v>
      </c>
      <c r="AJ6530">
        <v>0</v>
      </c>
      <c r="AK6530">
        <v>1.6414918642863201</v>
      </c>
      <c r="AL6530">
        <v>1.6414918999999999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6.9429388351185004</v>
      </c>
      <c r="AS6530">
        <v>6.4909388000000003</v>
      </c>
      <c r="AT6530">
        <v>0.16200000000000001</v>
      </c>
      <c r="AU6530">
        <v>0.14499999999999999</v>
      </c>
      <c r="AV6530">
        <v>0.14499999999999999</v>
      </c>
      <c r="AW6530">
        <v>0</v>
      </c>
      <c r="AX6530">
        <v>0</v>
      </c>
      <c r="AY6530">
        <v>359.64013</v>
      </c>
      <c r="AZ6530">
        <v>359.64012939703002</v>
      </c>
    </row>
    <row r="6531" spans="2:52" x14ac:dyDescent="0.25">
      <c r="B6531" s="80" t="s">
        <v>6751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385.60601000000003</v>
      </c>
      <c r="M6531" s="124">
        <v>0</v>
      </c>
      <c r="N6531" s="124">
        <v>385.60601000000003</v>
      </c>
      <c r="O6531" s="124">
        <v>0</v>
      </c>
      <c r="P6531" s="124">
        <v>0</v>
      </c>
      <c r="Q6531" s="124">
        <v>0</v>
      </c>
      <c r="R6531" s="124">
        <v>0</v>
      </c>
      <c r="S6531" s="124">
        <v>0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.28222997</v>
      </c>
      <c r="AB6531" s="124">
        <v>0.25261324000000002</v>
      </c>
      <c r="AC6531" s="124">
        <v>0.25261324000000002</v>
      </c>
      <c r="AD6531" s="124">
        <v>0.78745644999999997</v>
      </c>
      <c r="AE6531">
        <v>13.751852</v>
      </c>
      <c r="AF6531">
        <v>3.0540066000000001</v>
      </c>
      <c r="AG6531">
        <v>16.805858999999899</v>
      </c>
      <c r="AH6531">
        <v>0</v>
      </c>
      <c r="AI6531">
        <v>0</v>
      </c>
      <c r="AJ6531">
        <v>0</v>
      </c>
      <c r="AK6531">
        <v>1.7346757654002301</v>
      </c>
      <c r="AL6531">
        <v>1.734675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7.3279261610318098</v>
      </c>
      <c r="AS6531">
        <v>6.8759262000000003</v>
      </c>
      <c r="AT6531">
        <v>0.16200000000000001</v>
      </c>
      <c r="AU6531">
        <v>0.14499999999999999</v>
      </c>
      <c r="AV6531">
        <v>0.14499999999999999</v>
      </c>
      <c r="AW6531">
        <v>0</v>
      </c>
      <c r="AX6531">
        <v>0</v>
      </c>
      <c r="AY6531">
        <v>385.60601000000003</v>
      </c>
      <c r="AZ6531">
        <v>385.606014733915</v>
      </c>
    </row>
    <row r="6532" spans="2:52" x14ac:dyDescent="0.25">
      <c r="B6532" s="80" t="s">
        <v>6752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363.47118</v>
      </c>
      <c r="M6532" s="124">
        <v>0</v>
      </c>
      <c r="N6532" s="124">
        <v>363.47118</v>
      </c>
      <c r="O6532" s="124">
        <v>0</v>
      </c>
      <c r="P6532" s="124">
        <v>0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.28222997</v>
      </c>
      <c r="AB6532" s="124">
        <v>0.25261324000000002</v>
      </c>
      <c r="AC6532" s="124">
        <v>0.25261324000000002</v>
      </c>
      <c r="AD6532" s="124">
        <v>0.78745644999999997</v>
      </c>
      <c r="AE6532">
        <v>13.750114999999999</v>
      </c>
      <c r="AF6532">
        <v>3.0840263000000001</v>
      </c>
      <c r="AG6532">
        <v>16.834140999999999</v>
      </c>
      <c r="AH6532">
        <v>0</v>
      </c>
      <c r="AI6532">
        <v>0</v>
      </c>
      <c r="AJ6532">
        <v>0</v>
      </c>
      <c r="AK6532">
        <v>1.75172692116637</v>
      </c>
      <c r="AL6532">
        <v>1.7517269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7.3270572832587897</v>
      </c>
      <c r="AS6532">
        <v>6.8750572999999999</v>
      </c>
      <c r="AT6532">
        <v>0.16200000000000001</v>
      </c>
      <c r="AU6532">
        <v>0.14499999999999999</v>
      </c>
      <c r="AV6532">
        <v>0.14499999999999999</v>
      </c>
      <c r="AW6532">
        <v>0</v>
      </c>
      <c r="AX6532">
        <v>0</v>
      </c>
      <c r="AY6532">
        <v>363.47118</v>
      </c>
      <c r="AZ6532">
        <v>363.47117751474298</v>
      </c>
    </row>
    <row r="6533" spans="2:52" x14ac:dyDescent="0.25">
      <c r="B6533" s="80" t="s">
        <v>6753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305.14893999999998</v>
      </c>
      <c r="M6533" s="124">
        <v>0</v>
      </c>
      <c r="N6533" s="124">
        <v>305.14893999999998</v>
      </c>
      <c r="O6533" s="124">
        <v>0</v>
      </c>
      <c r="P6533" s="124">
        <v>0</v>
      </c>
      <c r="Q6533" s="124">
        <v>0</v>
      </c>
      <c r="R6533" s="124">
        <v>0</v>
      </c>
      <c r="S6533" s="124">
        <v>0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.28222997</v>
      </c>
      <c r="AB6533" s="124">
        <v>0.25261324000000002</v>
      </c>
      <c r="AC6533" s="124">
        <v>0.25261324000000002</v>
      </c>
      <c r="AD6533" s="124">
        <v>0.78745644999999997</v>
      </c>
      <c r="AE6533">
        <v>12.908002</v>
      </c>
      <c r="AF6533">
        <v>2.94277089999999</v>
      </c>
      <c r="AG6533">
        <v>15.850773</v>
      </c>
      <c r="AH6533">
        <v>0</v>
      </c>
      <c r="AI6533">
        <v>0</v>
      </c>
      <c r="AJ6533">
        <v>0</v>
      </c>
      <c r="AK6533">
        <v>1.67149388150445</v>
      </c>
      <c r="AL6533">
        <v>1.67149389999999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6.9060010666412799</v>
      </c>
      <c r="AS6533">
        <v>6.4540011000000002</v>
      </c>
      <c r="AT6533">
        <v>0.16200000000000001</v>
      </c>
      <c r="AU6533">
        <v>0.14499999999999999</v>
      </c>
      <c r="AV6533">
        <v>0.14499999999999999</v>
      </c>
      <c r="AW6533">
        <v>0</v>
      </c>
      <c r="AX6533">
        <v>0</v>
      </c>
      <c r="AY6533">
        <v>305.14893999999998</v>
      </c>
      <c r="AZ6533">
        <v>305.14893597165798</v>
      </c>
    </row>
    <row r="6534" spans="2:52" x14ac:dyDescent="0.25">
      <c r="B6534" s="80" t="s">
        <v>6754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267.18234000000001</v>
      </c>
      <c r="M6534" s="124">
        <v>0</v>
      </c>
      <c r="N6534" s="124">
        <v>267.18234000000001</v>
      </c>
      <c r="O6534" s="124">
        <v>0</v>
      </c>
      <c r="P6534" s="124">
        <v>0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.28222997</v>
      </c>
      <c r="AB6534" s="124">
        <v>0.25261324000000002</v>
      </c>
      <c r="AC6534" s="124">
        <v>0.25261324000000002</v>
      </c>
      <c r="AD6534" s="124">
        <v>0.78745644999999997</v>
      </c>
      <c r="AE6534">
        <v>10.338056</v>
      </c>
      <c r="AF6534">
        <v>2.4272887999999999</v>
      </c>
      <c r="AG6534">
        <v>12.765345</v>
      </c>
      <c r="AH6534">
        <v>0</v>
      </c>
      <c r="AI6534">
        <v>0</v>
      </c>
      <c r="AJ6534">
        <v>0</v>
      </c>
      <c r="AK6534">
        <v>1.3787000620306999</v>
      </c>
      <c r="AL6534">
        <v>1.3787001000000001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5.6210281286211901</v>
      </c>
      <c r="AS6534">
        <v>5.1690280999999896</v>
      </c>
      <c r="AT6534">
        <v>0.16200000000000001</v>
      </c>
      <c r="AU6534">
        <v>0.14499999999999999</v>
      </c>
      <c r="AV6534">
        <v>0.14499999999999999</v>
      </c>
      <c r="AW6534">
        <v>0</v>
      </c>
      <c r="AX6534">
        <v>0</v>
      </c>
      <c r="AY6534">
        <v>267.18234000000001</v>
      </c>
      <c r="AZ6534">
        <v>267.182336514567</v>
      </c>
    </row>
    <row r="6535" spans="2:52" x14ac:dyDescent="0.25">
      <c r="B6535" s="80" t="s">
        <v>6755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207.24759</v>
      </c>
      <c r="M6535" s="124">
        <v>0</v>
      </c>
      <c r="N6535" s="124">
        <v>207.24759</v>
      </c>
      <c r="O6535" s="124">
        <v>0</v>
      </c>
      <c r="P6535" s="124">
        <v>0</v>
      </c>
      <c r="Q6535" s="124">
        <v>0</v>
      </c>
      <c r="R6535" s="124">
        <v>0</v>
      </c>
      <c r="S6535" s="124">
        <v>0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.28222997</v>
      </c>
      <c r="AB6535" s="124">
        <v>0.25261324000000002</v>
      </c>
      <c r="AC6535" s="124">
        <v>0.25261324000000002</v>
      </c>
      <c r="AD6535" s="124">
        <v>0.78745644999999997</v>
      </c>
      <c r="AE6535">
        <v>8.0274315999999999</v>
      </c>
      <c r="AF6535">
        <v>1.8670903999999999</v>
      </c>
      <c r="AG6535">
        <v>9.8945220000000003</v>
      </c>
      <c r="AH6535">
        <v>0</v>
      </c>
      <c r="AI6535">
        <v>0</v>
      </c>
      <c r="AJ6535">
        <v>0</v>
      </c>
      <c r="AK6535">
        <v>1.0605073252528501</v>
      </c>
      <c r="AL6535">
        <v>1.060507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.4657158175355498</v>
      </c>
      <c r="AS6535">
        <v>4.0137157999999999</v>
      </c>
      <c r="AT6535">
        <v>0.16200000000000001</v>
      </c>
      <c r="AU6535">
        <v>0.14499999999999999</v>
      </c>
      <c r="AV6535">
        <v>0.14499999999999999</v>
      </c>
      <c r="AW6535">
        <v>0</v>
      </c>
      <c r="AX6535">
        <v>0</v>
      </c>
      <c r="AY6535">
        <v>207.24759</v>
      </c>
      <c r="AZ6535">
        <v>207.24758893415799</v>
      </c>
    </row>
    <row r="6536" spans="2:52" x14ac:dyDescent="0.25">
      <c r="B6536" s="80" t="s">
        <v>6756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199.50856999999999</v>
      </c>
      <c r="M6536" s="124">
        <v>0</v>
      </c>
      <c r="N6536" s="124">
        <v>199.50856999999999</v>
      </c>
      <c r="O6536" s="124">
        <v>0</v>
      </c>
      <c r="P6536" s="124">
        <v>0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.28222997</v>
      </c>
      <c r="AB6536" s="124">
        <v>0.25261324000000002</v>
      </c>
      <c r="AC6536" s="124">
        <v>0.25261324000000002</v>
      </c>
      <c r="AD6536" s="124">
        <v>0.78745644999999997</v>
      </c>
      <c r="AE6536">
        <v>5.7611958999999997</v>
      </c>
      <c r="AF6536">
        <v>1.3252663</v>
      </c>
      <c r="AG6536">
        <v>7.0864621000000003</v>
      </c>
      <c r="AH6536">
        <v>0</v>
      </c>
      <c r="AI6536">
        <v>0</v>
      </c>
      <c r="AJ6536">
        <v>0</v>
      </c>
      <c r="AK6536">
        <v>0.75275124754364198</v>
      </c>
      <c r="AL6536">
        <v>0.75275124999999998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.33259793197126</v>
      </c>
      <c r="AS6536">
        <v>2.8805979000000002</v>
      </c>
      <c r="AT6536">
        <v>0.16200000000000001</v>
      </c>
      <c r="AU6536">
        <v>0.14499999999999999</v>
      </c>
      <c r="AV6536">
        <v>0.14499999999999999</v>
      </c>
      <c r="AW6536">
        <v>0</v>
      </c>
      <c r="AX6536">
        <v>0</v>
      </c>
      <c r="AY6536">
        <v>199.50856999999999</v>
      </c>
      <c r="AZ6536">
        <v>199.50856697783999</v>
      </c>
    </row>
    <row r="6537" spans="2:52" x14ac:dyDescent="0.25">
      <c r="B6537" s="80" t="s">
        <v>6757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168.66857999999999</v>
      </c>
      <c r="M6537" s="124">
        <v>0</v>
      </c>
      <c r="N6537" s="124">
        <v>168.66857999999999</v>
      </c>
      <c r="O6537" s="124">
        <v>0</v>
      </c>
      <c r="P6537" s="124">
        <v>0</v>
      </c>
      <c r="Q6537" s="124">
        <v>0</v>
      </c>
      <c r="R6537" s="124">
        <v>0</v>
      </c>
      <c r="S6537" s="124">
        <v>0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.28222997</v>
      </c>
      <c r="AB6537" s="124">
        <v>0.25261324000000002</v>
      </c>
      <c r="AC6537" s="124">
        <v>0.25261324000000002</v>
      </c>
      <c r="AD6537" s="124">
        <v>0.78745644999999997</v>
      </c>
      <c r="AE6537">
        <v>5.8520938999999998</v>
      </c>
      <c r="AF6537">
        <v>1.3475816</v>
      </c>
      <c r="AG6537">
        <v>7.1996754999999997</v>
      </c>
      <c r="AH6537">
        <v>0</v>
      </c>
      <c r="AI6537">
        <v>0</v>
      </c>
      <c r="AJ6537">
        <v>0</v>
      </c>
      <c r="AK6537">
        <v>0.76542634255893105</v>
      </c>
      <c r="AL6537">
        <v>0.76542633999999998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3.3780469703181999</v>
      </c>
      <c r="AS6537">
        <v>2.9260470000000001</v>
      </c>
      <c r="AT6537">
        <v>0.16200000000000001</v>
      </c>
      <c r="AU6537">
        <v>0.14499999999999999</v>
      </c>
      <c r="AV6537">
        <v>0.14499999999999999</v>
      </c>
      <c r="AW6537">
        <v>0</v>
      </c>
      <c r="AX6537">
        <v>0</v>
      </c>
      <c r="AY6537">
        <v>168.66857999999999</v>
      </c>
      <c r="AZ6537">
        <v>168.668584638705</v>
      </c>
    </row>
    <row r="6538" spans="2:52" x14ac:dyDescent="0.25">
      <c r="B6538" s="80" t="s">
        <v>6758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219.85553999999999</v>
      </c>
      <c r="M6538" s="124">
        <v>0</v>
      </c>
      <c r="N6538" s="124">
        <v>219.85553999999999</v>
      </c>
      <c r="O6538" s="124">
        <v>0</v>
      </c>
      <c r="P6538" s="124">
        <v>0</v>
      </c>
      <c r="Q6538" s="124">
        <v>0</v>
      </c>
      <c r="R6538" s="124">
        <v>0</v>
      </c>
      <c r="S6538" s="124">
        <v>0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.28222997</v>
      </c>
      <c r="AB6538" s="124">
        <v>0.25261324000000002</v>
      </c>
      <c r="AC6538" s="124">
        <v>0.25261324000000002</v>
      </c>
      <c r="AD6538" s="124">
        <v>0.78745644999999997</v>
      </c>
      <c r="AE6538">
        <v>6.2515420999999902</v>
      </c>
      <c r="AF6538">
        <v>1.4030284</v>
      </c>
      <c r="AG6538">
        <v>7.6545705999999898</v>
      </c>
      <c r="AH6538">
        <v>0</v>
      </c>
      <c r="AI6538">
        <v>0</v>
      </c>
      <c r="AJ6538">
        <v>0</v>
      </c>
      <c r="AK6538">
        <v>0.79692014495445895</v>
      </c>
      <c r="AL6538">
        <v>0.79692014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3.5777710685557</v>
      </c>
      <c r="AS6538">
        <v>3.1257711000000001</v>
      </c>
      <c r="AT6538">
        <v>0.16200000000000001</v>
      </c>
      <c r="AU6538">
        <v>0.14499999999999999</v>
      </c>
      <c r="AV6538">
        <v>0.14499999999999999</v>
      </c>
      <c r="AW6538">
        <v>0</v>
      </c>
      <c r="AX6538">
        <v>0</v>
      </c>
      <c r="AY6538">
        <v>219.85553999999999</v>
      </c>
      <c r="AZ6538">
        <v>219.855539503952</v>
      </c>
    </row>
    <row r="6539" spans="2:52" x14ac:dyDescent="0.25">
      <c r="B6539" s="80" t="s">
        <v>6759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333.60554999999999</v>
      </c>
      <c r="M6539" s="124">
        <v>0</v>
      </c>
      <c r="N6539" s="124">
        <v>333.60554999999999</v>
      </c>
      <c r="O6539" s="124">
        <v>0</v>
      </c>
      <c r="P6539" s="124">
        <v>0</v>
      </c>
      <c r="Q6539" s="124">
        <v>0</v>
      </c>
      <c r="R6539" s="124">
        <v>0</v>
      </c>
      <c r="S6539" s="124">
        <v>0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.28222997</v>
      </c>
      <c r="AB6539" s="124">
        <v>0.25261324000000002</v>
      </c>
      <c r="AC6539" s="124">
        <v>0.25261324000000002</v>
      </c>
      <c r="AD6539" s="124">
        <v>0.78745644999999997</v>
      </c>
      <c r="AE6539">
        <v>7.8040645</v>
      </c>
      <c r="AF6539">
        <v>1.6926459999999901</v>
      </c>
      <c r="AG6539">
        <v>9.4967104999999901</v>
      </c>
      <c r="AH6539">
        <v>0</v>
      </c>
      <c r="AI6539">
        <v>0</v>
      </c>
      <c r="AJ6539">
        <v>0</v>
      </c>
      <c r="AK6539">
        <v>0.96142290780143003</v>
      </c>
      <c r="AL6539">
        <v>0.96142291000000002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4.3540322744581603</v>
      </c>
      <c r="AS6539">
        <v>3.9020322999999899</v>
      </c>
      <c r="AT6539">
        <v>0.16200000000000001</v>
      </c>
      <c r="AU6539">
        <v>0.14499999999999999</v>
      </c>
      <c r="AV6539">
        <v>0.14499999999999999</v>
      </c>
      <c r="AW6539">
        <v>0</v>
      </c>
      <c r="AX6539">
        <v>0</v>
      </c>
      <c r="AY6539">
        <v>333.60554999999999</v>
      </c>
      <c r="AZ6539">
        <v>333.60555442414102</v>
      </c>
    </row>
    <row r="6540" spans="2:52" x14ac:dyDescent="0.25">
      <c r="B6540" s="80" t="s">
        <v>6760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390.19141999999999</v>
      </c>
      <c r="M6540" s="124">
        <v>0</v>
      </c>
      <c r="N6540" s="124">
        <v>390.19141999999999</v>
      </c>
      <c r="O6540" s="124">
        <v>0</v>
      </c>
      <c r="P6540" s="124">
        <v>0</v>
      </c>
      <c r="Q6540" s="124">
        <v>0</v>
      </c>
      <c r="R6540" s="124">
        <v>0</v>
      </c>
      <c r="S6540" s="124">
        <v>0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.28222997</v>
      </c>
      <c r="AB6540" s="124">
        <v>0.25261324000000002</v>
      </c>
      <c r="AC6540" s="124">
        <v>0.25261324000000002</v>
      </c>
      <c r="AD6540" s="124">
        <v>0.78745644999999997</v>
      </c>
      <c r="AE6540">
        <v>10.9945539999999</v>
      </c>
      <c r="AF6540">
        <v>2.3504546999999998</v>
      </c>
      <c r="AG6540">
        <v>13.345008999999999</v>
      </c>
      <c r="AH6540">
        <v>0</v>
      </c>
      <c r="AI6540">
        <v>0</v>
      </c>
      <c r="AJ6540">
        <v>0</v>
      </c>
      <c r="AK6540">
        <v>1.3350582657125301</v>
      </c>
      <c r="AL6540">
        <v>1.3350583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5.9492770867664202</v>
      </c>
      <c r="AS6540">
        <v>5.49727709999999</v>
      </c>
      <c r="AT6540">
        <v>0.16200000000000001</v>
      </c>
      <c r="AU6540">
        <v>0.14499999999999999</v>
      </c>
      <c r="AV6540">
        <v>0.14499999999999999</v>
      </c>
      <c r="AW6540">
        <v>0</v>
      </c>
      <c r="AX6540">
        <v>0</v>
      </c>
      <c r="AY6540">
        <v>390.19141999999999</v>
      </c>
      <c r="AZ6540">
        <v>390.19141517001901</v>
      </c>
    </row>
    <row r="6541" spans="2:52" x14ac:dyDescent="0.25">
      <c r="B6541" s="80" t="s">
        <v>6761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405.48399999999998</v>
      </c>
      <c r="M6541" s="124">
        <v>0</v>
      </c>
      <c r="N6541" s="124">
        <v>405.48399999999998</v>
      </c>
      <c r="O6541" s="124">
        <v>0</v>
      </c>
      <c r="P6541" s="124">
        <v>0</v>
      </c>
      <c r="Q6541" s="124">
        <v>0</v>
      </c>
      <c r="R6541" s="124">
        <v>0</v>
      </c>
      <c r="S6541" s="124">
        <v>0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.28222997</v>
      </c>
      <c r="AB6541" s="124">
        <v>0.25261324000000002</v>
      </c>
      <c r="AC6541" s="124">
        <v>0.25261324000000002</v>
      </c>
      <c r="AD6541" s="124">
        <v>0.78745644999999997</v>
      </c>
      <c r="AE6541">
        <v>15.403657999999901</v>
      </c>
      <c r="AF6541">
        <v>3.2345210999999998</v>
      </c>
      <c r="AG6541">
        <v>18.638179000000001</v>
      </c>
      <c r="AH6541">
        <v>0</v>
      </c>
      <c r="AI6541">
        <v>0</v>
      </c>
      <c r="AJ6541">
        <v>0</v>
      </c>
      <c r="AK6541">
        <v>1.8372080044669701</v>
      </c>
      <c r="AL6541">
        <v>1.837208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8.1538290485523497</v>
      </c>
      <c r="AS6541">
        <v>7.7018289999999903</v>
      </c>
      <c r="AT6541">
        <v>0.16200000000000001</v>
      </c>
      <c r="AU6541">
        <v>0.14499999999999999</v>
      </c>
      <c r="AV6541">
        <v>0.14499999999999999</v>
      </c>
      <c r="AW6541">
        <v>0</v>
      </c>
      <c r="AX6541">
        <v>0</v>
      </c>
      <c r="AY6541">
        <v>405.48399999999998</v>
      </c>
      <c r="AZ6541">
        <v>405.48399705744202</v>
      </c>
    </row>
    <row r="6542" spans="2:52" x14ac:dyDescent="0.25">
      <c r="B6542" s="80" t="s">
        <v>6762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381.22978000000001</v>
      </c>
      <c r="M6542" s="124">
        <v>0</v>
      </c>
      <c r="N6542" s="124">
        <v>381.22978000000001</v>
      </c>
      <c r="O6542" s="124">
        <v>0</v>
      </c>
      <c r="P6542" s="124">
        <v>0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.28222997</v>
      </c>
      <c r="AB6542" s="124">
        <v>0.25261324000000002</v>
      </c>
      <c r="AC6542" s="124">
        <v>0.25261324000000002</v>
      </c>
      <c r="AD6542" s="124">
        <v>0.78745644999999997</v>
      </c>
      <c r="AE6542">
        <v>16.599439999999898</v>
      </c>
      <c r="AF6542">
        <v>3.5024437000000002</v>
      </c>
      <c r="AG6542">
        <v>20.101883999999998</v>
      </c>
      <c r="AH6542">
        <v>0</v>
      </c>
      <c r="AI6542">
        <v>0</v>
      </c>
      <c r="AJ6542">
        <v>0</v>
      </c>
      <c r="AK6542">
        <v>1.98938801727586</v>
      </c>
      <c r="AL6542">
        <v>1.9893879999999999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.7517202234131606</v>
      </c>
      <c r="AS6542">
        <v>8.2997201999999994</v>
      </c>
      <c r="AT6542">
        <v>0.16200000000000001</v>
      </c>
      <c r="AU6542">
        <v>0.14499999999999999</v>
      </c>
      <c r="AV6542">
        <v>0.14499999999999999</v>
      </c>
      <c r="AW6542">
        <v>0</v>
      </c>
      <c r="AX6542">
        <v>0</v>
      </c>
      <c r="AY6542">
        <v>381.22978000000001</v>
      </c>
      <c r="AZ6542">
        <v>381.22978425809498</v>
      </c>
    </row>
    <row r="6543" spans="2:52" x14ac:dyDescent="0.25">
      <c r="B6543" s="80" t="s">
        <v>6763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391.84190000000001</v>
      </c>
      <c r="M6543" s="124">
        <v>0</v>
      </c>
      <c r="N6543" s="124">
        <v>391.84190000000001</v>
      </c>
      <c r="O6543" s="124">
        <v>0</v>
      </c>
      <c r="P6543" s="124">
        <v>0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.28222997</v>
      </c>
      <c r="AB6543" s="124">
        <v>0.25261324000000002</v>
      </c>
      <c r="AC6543" s="124">
        <v>0.25261324000000002</v>
      </c>
      <c r="AD6543" s="124">
        <v>0.78745644999999997</v>
      </c>
      <c r="AE6543">
        <v>14.587526</v>
      </c>
      <c r="AF6543">
        <v>3.1821402999999999</v>
      </c>
      <c r="AG6543">
        <v>17.769666000000001</v>
      </c>
      <c r="AH6543">
        <v>0</v>
      </c>
      <c r="AI6543">
        <v>0</v>
      </c>
      <c r="AJ6543">
        <v>0</v>
      </c>
      <c r="AK6543">
        <v>1.80745569527813</v>
      </c>
      <c r="AL6543">
        <v>1.8074557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7.7457628482934204</v>
      </c>
      <c r="AS6543">
        <v>7.2937627999999997</v>
      </c>
      <c r="AT6543">
        <v>0.16200000000000001</v>
      </c>
      <c r="AU6543">
        <v>0.14499999999999999</v>
      </c>
      <c r="AV6543">
        <v>0.14499999999999999</v>
      </c>
      <c r="AW6543">
        <v>0</v>
      </c>
      <c r="AX6543">
        <v>0</v>
      </c>
      <c r="AY6543">
        <v>391.84190000000001</v>
      </c>
      <c r="AZ6543">
        <v>391.84190057606702</v>
      </c>
    </row>
    <row r="6544" spans="2:52" x14ac:dyDescent="0.25">
      <c r="B6544" s="80" t="s">
        <v>6764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377.44562000000002</v>
      </c>
      <c r="M6544" s="124">
        <v>0</v>
      </c>
      <c r="N6544" s="124">
        <v>377.44562000000002</v>
      </c>
      <c r="O6544" s="124">
        <v>0</v>
      </c>
      <c r="P6544" s="124">
        <v>0</v>
      </c>
      <c r="Q6544" s="124">
        <v>0</v>
      </c>
      <c r="R6544" s="124">
        <v>0</v>
      </c>
      <c r="S6544" s="124">
        <v>0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.28222997</v>
      </c>
      <c r="AB6544" s="124">
        <v>0.25261324000000002</v>
      </c>
      <c r="AC6544" s="124">
        <v>0.25261324000000002</v>
      </c>
      <c r="AD6544" s="124">
        <v>0.78745644999999997</v>
      </c>
      <c r="AE6544">
        <v>13.072989</v>
      </c>
      <c r="AF6544">
        <v>2.8601871000000001</v>
      </c>
      <c r="AG6544">
        <v>15.933176999999899</v>
      </c>
      <c r="AH6544">
        <v>0</v>
      </c>
      <c r="AI6544">
        <v>0</v>
      </c>
      <c r="AJ6544">
        <v>0</v>
      </c>
      <c r="AK6544">
        <v>1.62458626645712</v>
      </c>
      <c r="AL6544">
        <v>1.6245863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.9884947274493001</v>
      </c>
      <c r="AS6544">
        <v>6.5364947000000004</v>
      </c>
      <c r="AT6544">
        <v>0.16200000000000001</v>
      </c>
      <c r="AU6544">
        <v>0.14499999999999999</v>
      </c>
      <c r="AV6544">
        <v>0.14499999999999999</v>
      </c>
      <c r="AW6544">
        <v>0</v>
      </c>
      <c r="AX6544">
        <v>0</v>
      </c>
      <c r="AY6544">
        <v>377.44562000000002</v>
      </c>
      <c r="AZ6544">
        <v>377.445618487064</v>
      </c>
    </row>
    <row r="6545" spans="2:52" x14ac:dyDescent="0.25">
      <c r="B6545" s="80" t="s">
        <v>6765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421.78712000000002</v>
      </c>
      <c r="M6545" s="124">
        <v>0</v>
      </c>
      <c r="N6545" s="124">
        <v>421.78712000000002</v>
      </c>
      <c r="O6545" s="124">
        <v>0</v>
      </c>
      <c r="P6545" s="124">
        <v>0</v>
      </c>
      <c r="Q6545" s="124">
        <v>0</v>
      </c>
      <c r="R6545" s="124">
        <v>0</v>
      </c>
      <c r="S6545" s="124">
        <v>0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.28222997</v>
      </c>
      <c r="AB6545" s="124">
        <v>0.25261324000000002</v>
      </c>
      <c r="AC6545" s="124">
        <v>0.25261324000000002</v>
      </c>
      <c r="AD6545" s="124">
        <v>0.78745644999999997</v>
      </c>
      <c r="AE6545">
        <v>12.480385999999999</v>
      </c>
      <c r="AF6545">
        <v>2.7503112000000001</v>
      </c>
      <c r="AG6545">
        <v>15.230696999999999</v>
      </c>
      <c r="AH6545">
        <v>0</v>
      </c>
      <c r="AI6545">
        <v>0</v>
      </c>
      <c r="AJ6545">
        <v>0</v>
      </c>
      <c r="AK6545">
        <v>1.5621767856814699</v>
      </c>
      <c r="AL6545">
        <v>1.5621768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6.6921928691121702</v>
      </c>
      <c r="AS6545">
        <v>6.2401929000000003</v>
      </c>
      <c r="AT6545">
        <v>0.16200000000000001</v>
      </c>
      <c r="AU6545">
        <v>0.14499999999999999</v>
      </c>
      <c r="AV6545">
        <v>0.14499999999999999</v>
      </c>
      <c r="AW6545">
        <v>0</v>
      </c>
      <c r="AX6545">
        <v>0</v>
      </c>
      <c r="AY6545">
        <v>421.78712000000002</v>
      </c>
      <c r="AZ6545">
        <v>421.78711694983502</v>
      </c>
    </row>
    <row r="6546" spans="2:52" x14ac:dyDescent="0.25">
      <c r="B6546" s="80" t="s">
        <v>6766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417.58488</v>
      </c>
      <c r="M6546" s="124">
        <v>0</v>
      </c>
      <c r="N6546" s="124">
        <v>417.58488</v>
      </c>
      <c r="O6546" s="124">
        <v>0</v>
      </c>
      <c r="P6546" s="124">
        <v>0</v>
      </c>
      <c r="Q6546" s="124">
        <v>0</v>
      </c>
      <c r="R6546" s="124">
        <v>0</v>
      </c>
      <c r="S6546" s="124">
        <v>0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.28222997</v>
      </c>
      <c r="AB6546" s="124">
        <v>0.25261324000000002</v>
      </c>
      <c r="AC6546" s="124">
        <v>0.25261324000000002</v>
      </c>
      <c r="AD6546" s="124">
        <v>0.78745644999999997</v>
      </c>
      <c r="AE6546">
        <v>11.228332</v>
      </c>
      <c r="AF6546">
        <v>2.50490129999999</v>
      </c>
      <c r="AG6546">
        <v>13.733232999999901</v>
      </c>
      <c r="AH6546">
        <v>0</v>
      </c>
      <c r="AI6546">
        <v>0</v>
      </c>
      <c r="AJ6546">
        <v>0</v>
      </c>
      <c r="AK6546">
        <v>1.42278393975384</v>
      </c>
      <c r="AL6546">
        <v>1.4227839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6.0661659650871904</v>
      </c>
      <c r="AS6546">
        <v>5.614166</v>
      </c>
      <c r="AT6546">
        <v>0.16200000000000001</v>
      </c>
      <c r="AU6546">
        <v>0.14499999999999999</v>
      </c>
      <c r="AV6546">
        <v>0.14499999999999999</v>
      </c>
      <c r="AW6546">
        <v>0</v>
      </c>
      <c r="AX6546">
        <v>0</v>
      </c>
      <c r="AY6546">
        <v>417.58488</v>
      </c>
      <c r="AZ6546">
        <v>417.584878012464</v>
      </c>
    </row>
    <row r="6547" spans="2:52" x14ac:dyDescent="0.25">
      <c r="B6547" s="80" t="s">
        <v>6767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458.58758999999998</v>
      </c>
      <c r="M6547" s="124">
        <v>0</v>
      </c>
      <c r="N6547" s="124">
        <v>458.58758999999998</v>
      </c>
      <c r="O6547" s="124">
        <v>0</v>
      </c>
      <c r="P6547" s="124">
        <v>0</v>
      </c>
      <c r="Q6547" s="124">
        <v>0</v>
      </c>
      <c r="R6547" s="124">
        <v>0</v>
      </c>
      <c r="S6547" s="124">
        <v>0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.28222997</v>
      </c>
      <c r="AB6547" s="124">
        <v>0.25261324000000002</v>
      </c>
      <c r="AC6547" s="124">
        <v>0.25261324000000002</v>
      </c>
      <c r="AD6547" s="124">
        <v>0.78745644999999997</v>
      </c>
      <c r="AE6547">
        <v>10.892073</v>
      </c>
      <c r="AF6547">
        <v>2.4199730000000002</v>
      </c>
      <c r="AG6547">
        <v>13.312045999999899</v>
      </c>
      <c r="AH6547">
        <v>0</v>
      </c>
      <c r="AI6547">
        <v>0</v>
      </c>
      <c r="AJ6547">
        <v>0</v>
      </c>
      <c r="AK6547">
        <v>1.3745446900862199</v>
      </c>
      <c r="AL6547">
        <v>1.3745447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5.8980366406138298</v>
      </c>
      <c r="AS6547">
        <v>5.4460365999999896</v>
      </c>
      <c r="AT6547">
        <v>0.16200000000000001</v>
      </c>
      <c r="AU6547">
        <v>0.14499999999999999</v>
      </c>
      <c r="AV6547">
        <v>0.14499999999999999</v>
      </c>
      <c r="AW6547">
        <v>0</v>
      </c>
      <c r="AX6547">
        <v>0</v>
      </c>
      <c r="AY6547">
        <v>458.58758999999998</v>
      </c>
      <c r="AZ6547">
        <v>458.58759301518199</v>
      </c>
    </row>
    <row r="6548" spans="2:52" x14ac:dyDescent="0.25">
      <c r="B6548" s="80" t="s">
        <v>6768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520.32670999999903</v>
      </c>
      <c r="M6548" s="124">
        <v>0</v>
      </c>
      <c r="N6548" s="124">
        <v>520.32670999999903</v>
      </c>
      <c r="O6548" s="124">
        <v>0</v>
      </c>
      <c r="P6548" s="124">
        <v>0</v>
      </c>
      <c r="Q6548" s="124">
        <v>0</v>
      </c>
      <c r="R6548" s="124">
        <v>0</v>
      </c>
      <c r="S6548" s="124">
        <v>0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.28222997</v>
      </c>
      <c r="AB6548" s="124">
        <v>0.25261324000000002</v>
      </c>
      <c r="AC6548" s="124">
        <v>0.25261324000000002</v>
      </c>
      <c r="AD6548" s="124">
        <v>0.78745644999999997</v>
      </c>
      <c r="AE6548">
        <v>9.85783659999999</v>
      </c>
      <c r="AF6548">
        <v>2.2375908999999998</v>
      </c>
      <c r="AG6548">
        <v>12.095427000000001</v>
      </c>
      <c r="AH6548">
        <v>0</v>
      </c>
      <c r="AI6548">
        <v>0</v>
      </c>
      <c r="AJ6548">
        <v>0</v>
      </c>
      <c r="AK6548">
        <v>1.2709516479960401</v>
      </c>
      <c r="AL6548">
        <v>1.2709516000000001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5.38091828432096</v>
      </c>
      <c r="AS6548">
        <v>4.9289182999999896</v>
      </c>
      <c r="AT6548">
        <v>0.16200000000000001</v>
      </c>
      <c r="AU6548">
        <v>0.14499999999999999</v>
      </c>
      <c r="AV6548">
        <v>0.14499999999999999</v>
      </c>
      <c r="AW6548">
        <v>0</v>
      </c>
      <c r="AX6548">
        <v>0</v>
      </c>
      <c r="AY6548">
        <v>520.32670999999903</v>
      </c>
      <c r="AZ6548">
        <v>520.32671080958505</v>
      </c>
    </row>
    <row r="6549" spans="2:52" x14ac:dyDescent="0.25">
      <c r="B6549" s="80" t="s">
        <v>6769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527.46395999999902</v>
      </c>
      <c r="M6549" s="124">
        <v>0</v>
      </c>
      <c r="N6549" s="124">
        <v>527.46395999999902</v>
      </c>
      <c r="O6549" s="124">
        <v>0</v>
      </c>
      <c r="P6549" s="124">
        <v>0</v>
      </c>
      <c r="Q6549" s="124">
        <v>0</v>
      </c>
      <c r="R6549" s="124">
        <v>0</v>
      </c>
      <c r="S6549" s="124">
        <v>0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.28222997</v>
      </c>
      <c r="AB6549" s="124">
        <v>0.25261324000000002</v>
      </c>
      <c r="AC6549" s="124">
        <v>0.25261324000000002</v>
      </c>
      <c r="AD6549" s="124">
        <v>0.78745644999999997</v>
      </c>
      <c r="AE6549">
        <v>9.0363553999999997</v>
      </c>
      <c r="AF6549">
        <v>2.0644475</v>
      </c>
      <c r="AG6549">
        <v>11.1008029999999</v>
      </c>
      <c r="AH6549">
        <v>0</v>
      </c>
      <c r="AI6549">
        <v>0</v>
      </c>
      <c r="AJ6549">
        <v>0</v>
      </c>
      <c r="AK6549">
        <v>1.17260616693044</v>
      </c>
      <c r="AL6549">
        <v>1.1726061999999999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4.9701776788513303</v>
      </c>
      <c r="AS6549">
        <v>4.5181776999999999</v>
      </c>
      <c r="AT6549">
        <v>0.16200000000000001</v>
      </c>
      <c r="AU6549">
        <v>0.14499999999999999</v>
      </c>
      <c r="AV6549">
        <v>0.14499999999999999</v>
      </c>
      <c r="AW6549">
        <v>0</v>
      </c>
      <c r="AX6549">
        <v>0</v>
      </c>
      <c r="AY6549">
        <v>527.46395999999902</v>
      </c>
      <c r="AZ6549">
        <v>527.46396481547504</v>
      </c>
    </row>
    <row r="6550" spans="2:52" x14ac:dyDescent="0.25">
      <c r="B6550" s="80" t="s">
        <v>6770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535.50698999999997</v>
      </c>
      <c r="M6550" s="124">
        <v>0</v>
      </c>
      <c r="N6550" s="124">
        <v>535.50698999999997</v>
      </c>
      <c r="O6550" s="124">
        <v>0</v>
      </c>
      <c r="P6550" s="124">
        <v>0</v>
      </c>
      <c r="Q6550" s="124">
        <v>0</v>
      </c>
      <c r="R6550" s="124">
        <v>0</v>
      </c>
      <c r="S6550" s="124">
        <v>0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.28222997</v>
      </c>
      <c r="AB6550" s="124">
        <v>0.25261324000000002</v>
      </c>
      <c r="AC6550" s="124">
        <v>0.25261324000000002</v>
      </c>
      <c r="AD6550" s="124">
        <v>0.78745644999999997</v>
      </c>
      <c r="AE6550">
        <v>8.5458333999999994</v>
      </c>
      <c r="AF6550">
        <v>1.9769182000000001</v>
      </c>
      <c r="AG6550">
        <v>10.522752000000001</v>
      </c>
      <c r="AH6550">
        <v>0</v>
      </c>
      <c r="AI6550">
        <v>0</v>
      </c>
      <c r="AJ6550">
        <v>0</v>
      </c>
      <c r="AK6550">
        <v>1.1228895438241799</v>
      </c>
      <c r="AL6550">
        <v>1.1228895000000001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.7249166985828097</v>
      </c>
      <c r="AS6550">
        <v>4.2729166999999997</v>
      </c>
      <c r="AT6550">
        <v>0.16200000000000001</v>
      </c>
      <c r="AU6550">
        <v>0.14499999999999999</v>
      </c>
      <c r="AV6550">
        <v>0.14499999999999999</v>
      </c>
      <c r="AW6550">
        <v>0</v>
      </c>
      <c r="AX6550">
        <v>0</v>
      </c>
      <c r="AY6550">
        <v>535.50698999999997</v>
      </c>
      <c r="AZ6550">
        <v>535.50698846235196</v>
      </c>
    </row>
    <row r="6551" spans="2:52" x14ac:dyDescent="0.25">
      <c r="B6551" s="80" t="s">
        <v>6771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536.00518999999997</v>
      </c>
      <c r="M6551" s="124">
        <v>0</v>
      </c>
      <c r="N6551" s="124">
        <v>536.00518999999997</v>
      </c>
      <c r="O6551" s="124">
        <v>0</v>
      </c>
      <c r="P6551" s="124">
        <v>0</v>
      </c>
      <c r="Q6551" s="124">
        <v>0</v>
      </c>
      <c r="R6551" s="124">
        <v>0</v>
      </c>
      <c r="S6551" s="124">
        <v>0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.28222997</v>
      </c>
      <c r="AB6551" s="124">
        <v>0.25261324000000002</v>
      </c>
      <c r="AC6551" s="124">
        <v>0.25261324000000002</v>
      </c>
      <c r="AD6551" s="124">
        <v>0.78745644999999997</v>
      </c>
      <c r="AE6551">
        <v>8.0055449999999997</v>
      </c>
      <c r="AF6551">
        <v>1.8635524999999999</v>
      </c>
      <c r="AG6551">
        <v>9.8690973999999994</v>
      </c>
      <c r="AH6551">
        <v>0</v>
      </c>
      <c r="AI6551">
        <v>0</v>
      </c>
      <c r="AJ6551">
        <v>0</v>
      </c>
      <c r="AK6551">
        <v>1.05849781136932</v>
      </c>
      <c r="AL6551">
        <v>1.058497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4.4547724797603099</v>
      </c>
      <c r="AS6551">
        <v>4.0027724999999998</v>
      </c>
      <c r="AT6551">
        <v>0.16200000000000001</v>
      </c>
      <c r="AU6551">
        <v>0.14499999999999999</v>
      </c>
      <c r="AV6551">
        <v>0.14499999999999999</v>
      </c>
      <c r="AW6551">
        <v>0</v>
      </c>
      <c r="AX6551">
        <v>0</v>
      </c>
      <c r="AY6551">
        <v>536.00518999999997</v>
      </c>
      <c r="AZ6551">
        <v>536.005188435317</v>
      </c>
    </row>
    <row r="6552" spans="2:52" x14ac:dyDescent="0.25">
      <c r="B6552" s="80" t="s">
        <v>6772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539.32600000000002</v>
      </c>
      <c r="M6552" s="124">
        <v>0</v>
      </c>
      <c r="N6552" s="124">
        <v>539.32600000000002</v>
      </c>
      <c r="O6552" s="124">
        <v>0</v>
      </c>
      <c r="P6552" s="124">
        <v>0</v>
      </c>
      <c r="Q6552" s="124">
        <v>0</v>
      </c>
      <c r="R6552" s="124">
        <v>0</v>
      </c>
      <c r="S6552" s="124">
        <v>0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.28222997</v>
      </c>
      <c r="AB6552" s="124">
        <v>0.25261324000000002</v>
      </c>
      <c r="AC6552" s="124">
        <v>0.25261324000000002</v>
      </c>
      <c r="AD6552" s="124">
        <v>0.78745644999999997</v>
      </c>
      <c r="AE6552">
        <v>8.2607160000000004</v>
      </c>
      <c r="AF6552">
        <v>1.9081433999999899</v>
      </c>
      <c r="AG6552">
        <v>10.168858999999999</v>
      </c>
      <c r="AH6552">
        <v>0</v>
      </c>
      <c r="AI6552">
        <v>0</v>
      </c>
      <c r="AJ6552">
        <v>0</v>
      </c>
      <c r="AK6552">
        <v>1.0838254416214701</v>
      </c>
      <c r="AL6552">
        <v>1.083825399999990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4.5823579827153296</v>
      </c>
      <c r="AS6552">
        <v>4.1303580000000002</v>
      </c>
      <c r="AT6552">
        <v>0.16200000000000001</v>
      </c>
      <c r="AU6552">
        <v>0.14499999999999999</v>
      </c>
      <c r="AV6552">
        <v>0.14499999999999999</v>
      </c>
      <c r="AW6552">
        <v>0</v>
      </c>
      <c r="AX6552">
        <v>0</v>
      </c>
      <c r="AY6552">
        <v>539.32600000000002</v>
      </c>
      <c r="AZ6552">
        <v>539.32599921368501</v>
      </c>
    </row>
    <row r="6553" spans="2:52" x14ac:dyDescent="0.25">
      <c r="B6553" s="80" t="s">
        <v>6773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471.27789999999999</v>
      </c>
      <c r="M6553" s="124">
        <v>0</v>
      </c>
      <c r="N6553" s="124">
        <v>471.27789999999999</v>
      </c>
      <c r="O6553" s="124">
        <v>0</v>
      </c>
      <c r="P6553" s="124">
        <v>0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.28222997</v>
      </c>
      <c r="AB6553" s="124">
        <v>0.25261324000000002</v>
      </c>
      <c r="AC6553" s="124">
        <v>0.25261324000000002</v>
      </c>
      <c r="AD6553" s="124">
        <v>0.78745644999999997</v>
      </c>
      <c r="AE6553">
        <v>8.6704623000000005</v>
      </c>
      <c r="AF6553">
        <v>1.9910714</v>
      </c>
      <c r="AG6553">
        <v>10.661534</v>
      </c>
      <c r="AH6553">
        <v>0</v>
      </c>
      <c r="AI6553">
        <v>0</v>
      </c>
      <c r="AJ6553">
        <v>0</v>
      </c>
      <c r="AK6553">
        <v>1.13092857426905</v>
      </c>
      <c r="AL6553">
        <v>1.130928600000000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.7872311523043702</v>
      </c>
      <c r="AS6553">
        <v>4.3352312</v>
      </c>
      <c r="AT6553">
        <v>0.16200000000000001</v>
      </c>
      <c r="AU6553">
        <v>0.14499999999999999</v>
      </c>
      <c r="AV6553">
        <v>0.14499999999999999</v>
      </c>
      <c r="AW6553">
        <v>0</v>
      </c>
      <c r="AX6553">
        <v>0</v>
      </c>
      <c r="AY6553">
        <v>471.27789999999999</v>
      </c>
      <c r="AZ6553">
        <v>471.27790446387502</v>
      </c>
    </row>
    <row r="6554" spans="2:52" x14ac:dyDescent="0.25">
      <c r="B6554" s="80" t="s">
        <v>6774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350.24754999999999</v>
      </c>
      <c r="M6554" s="124">
        <v>0</v>
      </c>
      <c r="N6554" s="124">
        <v>350.24754999999999</v>
      </c>
      <c r="O6554" s="124">
        <v>0</v>
      </c>
      <c r="P6554" s="124">
        <v>0</v>
      </c>
      <c r="Q6554" s="124">
        <v>0</v>
      </c>
      <c r="R6554" s="124">
        <v>0</v>
      </c>
      <c r="S6554" s="124">
        <v>0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.28222997</v>
      </c>
      <c r="AB6554" s="124">
        <v>0.25261324000000002</v>
      </c>
      <c r="AC6554" s="124">
        <v>0.25261324000000002</v>
      </c>
      <c r="AD6554" s="124">
        <v>0.78745644999999997</v>
      </c>
      <c r="AE6554">
        <v>9.5003031</v>
      </c>
      <c r="AF6554">
        <v>2.1623785</v>
      </c>
      <c r="AG6554">
        <v>11.662682</v>
      </c>
      <c r="AH6554">
        <v>0</v>
      </c>
      <c r="AI6554">
        <v>0</v>
      </c>
      <c r="AJ6554">
        <v>0</v>
      </c>
      <c r="AK6554">
        <v>1.22823099488145</v>
      </c>
      <c r="AL6554">
        <v>1.228230999999990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5.2021515568588397</v>
      </c>
      <c r="AS6554">
        <v>4.7501515999999997</v>
      </c>
      <c r="AT6554">
        <v>0.16200000000000001</v>
      </c>
      <c r="AU6554">
        <v>0.14499999999999999</v>
      </c>
      <c r="AV6554">
        <v>0.14499999999999999</v>
      </c>
      <c r="AW6554">
        <v>0</v>
      </c>
      <c r="AX6554">
        <v>0</v>
      </c>
      <c r="AY6554">
        <v>350.24754999999999</v>
      </c>
      <c r="AZ6554">
        <v>350.24755433855</v>
      </c>
    </row>
    <row r="6555" spans="2:52" x14ac:dyDescent="0.25">
      <c r="B6555" s="80" t="s">
        <v>6775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409.73491999999999</v>
      </c>
      <c r="M6555" s="124">
        <v>0</v>
      </c>
      <c r="N6555" s="124">
        <v>409.73491999999999</v>
      </c>
      <c r="O6555" s="124">
        <v>0</v>
      </c>
      <c r="P6555" s="124">
        <v>0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.28222997</v>
      </c>
      <c r="AB6555" s="124">
        <v>0.25261324000000002</v>
      </c>
      <c r="AC6555" s="124">
        <v>0.25261324000000002</v>
      </c>
      <c r="AD6555" s="124">
        <v>0.78745644999999997</v>
      </c>
      <c r="AE6555">
        <v>10.070722999999999</v>
      </c>
      <c r="AF6555">
        <v>2.2840691999999998</v>
      </c>
      <c r="AG6555">
        <v>12.354792</v>
      </c>
      <c r="AH6555">
        <v>0</v>
      </c>
      <c r="AI6555">
        <v>0</v>
      </c>
      <c r="AJ6555">
        <v>0</v>
      </c>
      <c r="AK6555">
        <v>1.2973512946455901</v>
      </c>
      <c r="AL6555">
        <v>1.297351300000000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5.4873614955367698</v>
      </c>
      <c r="AS6555">
        <v>5.0353614999999996</v>
      </c>
      <c r="AT6555">
        <v>0.16200000000000001</v>
      </c>
      <c r="AU6555">
        <v>0.14499999999999999</v>
      </c>
      <c r="AV6555">
        <v>0.14499999999999999</v>
      </c>
      <c r="AW6555">
        <v>0</v>
      </c>
      <c r="AX6555">
        <v>0</v>
      </c>
      <c r="AY6555">
        <v>409.73491999999999</v>
      </c>
      <c r="AZ6555">
        <v>409.73491894877998</v>
      </c>
    </row>
    <row r="6556" spans="2:52" x14ac:dyDescent="0.25">
      <c r="B6556" s="80" t="s">
        <v>6776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348.73248000000001</v>
      </c>
      <c r="M6556" s="124">
        <v>0</v>
      </c>
      <c r="N6556" s="124">
        <v>348.73248000000001</v>
      </c>
      <c r="O6556" s="124">
        <v>0</v>
      </c>
      <c r="P6556" s="124">
        <v>0</v>
      </c>
      <c r="Q6556" s="124">
        <v>0</v>
      </c>
      <c r="R6556" s="124">
        <v>0</v>
      </c>
      <c r="S6556" s="124">
        <v>0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.28222997</v>
      </c>
      <c r="AB6556" s="124">
        <v>0.25261324000000002</v>
      </c>
      <c r="AC6556" s="124">
        <v>0.25261324000000002</v>
      </c>
      <c r="AD6556" s="124">
        <v>0.78745644999999997</v>
      </c>
      <c r="AE6556">
        <v>10.05073</v>
      </c>
      <c r="AF6556">
        <v>2.3030784999999998</v>
      </c>
      <c r="AG6556">
        <v>12.353808000000001</v>
      </c>
      <c r="AH6556">
        <v>0</v>
      </c>
      <c r="AI6556">
        <v>0</v>
      </c>
      <c r="AJ6556">
        <v>0</v>
      </c>
      <c r="AK6556">
        <v>1.3081485952701899</v>
      </c>
      <c r="AL6556">
        <v>1.3081486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5.4773648355490199</v>
      </c>
      <c r="AS6556">
        <v>5.0253648000000002</v>
      </c>
      <c r="AT6556">
        <v>0.16200000000000001</v>
      </c>
      <c r="AU6556">
        <v>0.14499999999999999</v>
      </c>
      <c r="AV6556">
        <v>0.14499999999999999</v>
      </c>
      <c r="AW6556">
        <v>0</v>
      </c>
      <c r="AX6556">
        <v>0</v>
      </c>
      <c r="AY6556">
        <v>348.73248000000001</v>
      </c>
      <c r="AZ6556">
        <v>348.73248090646899</v>
      </c>
    </row>
    <row r="6557" spans="2:52" x14ac:dyDescent="0.25">
      <c r="B6557" s="80" t="s">
        <v>6777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319.44164999999998</v>
      </c>
      <c r="M6557" s="124">
        <v>0</v>
      </c>
      <c r="N6557" s="124">
        <v>319.44164999999998</v>
      </c>
      <c r="O6557" s="124">
        <v>0</v>
      </c>
      <c r="P6557" s="124">
        <v>0</v>
      </c>
      <c r="Q6557" s="124">
        <v>0</v>
      </c>
      <c r="R6557" s="124">
        <v>0</v>
      </c>
      <c r="S6557" s="124">
        <v>0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.28222997</v>
      </c>
      <c r="AB6557" s="124">
        <v>0.25261324000000002</v>
      </c>
      <c r="AC6557" s="124">
        <v>0.25261324000000002</v>
      </c>
      <c r="AD6557" s="124">
        <v>0.78745644999999997</v>
      </c>
      <c r="AE6557">
        <v>9.4081113999999992</v>
      </c>
      <c r="AF6557">
        <v>2.1949131</v>
      </c>
      <c r="AG6557">
        <v>11.603025000000001</v>
      </c>
      <c r="AH6557">
        <v>0</v>
      </c>
      <c r="AI6557">
        <v>0</v>
      </c>
      <c r="AJ6557">
        <v>0</v>
      </c>
      <c r="AK6557">
        <v>1.2467106329458399</v>
      </c>
      <c r="AL6557">
        <v>1.2467105999999999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.1560557108565304</v>
      </c>
      <c r="AS6557">
        <v>4.7040556999999996</v>
      </c>
      <c r="AT6557">
        <v>0.16200000000000001</v>
      </c>
      <c r="AU6557">
        <v>0.14499999999999999</v>
      </c>
      <c r="AV6557">
        <v>0.14499999999999999</v>
      </c>
      <c r="AW6557">
        <v>0</v>
      </c>
      <c r="AX6557">
        <v>0</v>
      </c>
      <c r="AY6557">
        <v>319.44164999999998</v>
      </c>
      <c r="AZ6557">
        <v>319.44165007819498</v>
      </c>
    </row>
    <row r="6558" spans="2:52" x14ac:dyDescent="0.25">
      <c r="B6558" s="80" t="s">
        <v>6778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366.78912000000003</v>
      </c>
      <c r="M6558" s="124">
        <v>0</v>
      </c>
      <c r="N6558" s="124">
        <v>366.78912000000003</v>
      </c>
      <c r="O6558" s="124">
        <v>0</v>
      </c>
      <c r="P6558" s="124">
        <v>0</v>
      </c>
      <c r="Q6558" s="124">
        <v>0</v>
      </c>
      <c r="R6558" s="124">
        <v>0</v>
      </c>
      <c r="S6558" s="124">
        <v>0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.28222997</v>
      </c>
      <c r="AB6558" s="124">
        <v>0.25261324000000002</v>
      </c>
      <c r="AC6558" s="124">
        <v>0.25261324000000002</v>
      </c>
      <c r="AD6558" s="124">
        <v>0.78745644999999997</v>
      </c>
      <c r="AE6558">
        <v>7.4807370999999998</v>
      </c>
      <c r="AF6558">
        <v>1.808524</v>
      </c>
      <c r="AG6558">
        <v>9.2892610999999992</v>
      </c>
      <c r="AH6558">
        <v>0</v>
      </c>
      <c r="AI6558">
        <v>0</v>
      </c>
      <c r="AJ6558">
        <v>0</v>
      </c>
      <c r="AK6558">
        <v>1.0272416378301099</v>
      </c>
      <c r="AL6558">
        <v>1.0272416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.1923685601815803</v>
      </c>
      <c r="AS6558">
        <v>3.7403686</v>
      </c>
      <c r="AT6558">
        <v>0.16200000000000001</v>
      </c>
      <c r="AU6558">
        <v>0.14499999999999999</v>
      </c>
      <c r="AV6558">
        <v>0.14499999999999999</v>
      </c>
      <c r="AW6558">
        <v>0</v>
      </c>
      <c r="AX6558">
        <v>0</v>
      </c>
      <c r="AY6558">
        <v>366.78912000000003</v>
      </c>
      <c r="AZ6558">
        <v>366.789120668919</v>
      </c>
    </row>
    <row r="6559" spans="2:52" x14ac:dyDescent="0.25">
      <c r="B6559" s="80" t="s">
        <v>6779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452.51185999999899</v>
      </c>
      <c r="M6559" s="124">
        <v>0</v>
      </c>
      <c r="N6559" s="124">
        <v>452.51185999999899</v>
      </c>
      <c r="O6559" s="124">
        <v>0</v>
      </c>
      <c r="P6559" s="124">
        <v>0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.28222997</v>
      </c>
      <c r="AB6559" s="124">
        <v>0.25261324000000002</v>
      </c>
      <c r="AC6559" s="124">
        <v>0.25261324000000002</v>
      </c>
      <c r="AD6559" s="124">
        <v>0.78745644999999997</v>
      </c>
      <c r="AE6559">
        <v>5.7938585999999903</v>
      </c>
      <c r="AF6559">
        <v>1.3977287</v>
      </c>
      <c r="AG6559">
        <v>7.1915871999999998</v>
      </c>
      <c r="AH6559">
        <v>0</v>
      </c>
      <c r="AI6559">
        <v>0</v>
      </c>
      <c r="AJ6559">
        <v>0</v>
      </c>
      <c r="AK6559">
        <v>0.793909880723073</v>
      </c>
      <c r="AL6559">
        <v>0.79390987999999996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3.3489292813706601</v>
      </c>
      <c r="AS6559">
        <v>2.8969292999999898</v>
      </c>
      <c r="AT6559">
        <v>0.16200000000000001</v>
      </c>
      <c r="AU6559">
        <v>0.14499999999999999</v>
      </c>
      <c r="AV6559">
        <v>0.14499999999999999</v>
      </c>
      <c r="AW6559">
        <v>0</v>
      </c>
      <c r="AX6559">
        <v>0</v>
      </c>
      <c r="AY6559">
        <v>452.51185999999899</v>
      </c>
      <c r="AZ6559">
        <v>452.511860742816</v>
      </c>
    </row>
    <row r="6560" spans="2:52" x14ac:dyDescent="0.25">
      <c r="B6560" s="80" t="s">
        <v>6780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316.66932000000003</v>
      </c>
      <c r="M6560" s="124">
        <v>0</v>
      </c>
      <c r="N6560" s="124">
        <v>316.66932000000003</v>
      </c>
      <c r="O6560" s="124">
        <v>0</v>
      </c>
      <c r="P6560" s="124">
        <v>0</v>
      </c>
      <c r="Q6560" s="124">
        <v>0</v>
      </c>
      <c r="R6560" s="124">
        <v>0</v>
      </c>
      <c r="S6560" s="124">
        <v>0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.28222997</v>
      </c>
      <c r="AB6560" s="124">
        <v>0.25261324000000002</v>
      </c>
      <c r="AC6560" s="124">
        <v>0.25261324000000002</v>
      </c>
      <c r="AD6560" s="124">
        <v>0.78745644999999997</v>
      </c>
      <c r="AE6560">
        <v>6.81599109999999</v>
      </c>
      <c r="AF6560">
        <v>1.5393752000000001</v>
      </c>
      <c r="AG6560">
        <v>8.35536619999999</v>
      </c>
      <c r="AH6560">
        <v>0</v>
      </c>
      <c r="AI6560">
        <v>0</v>
      </c>
      <c r="AJ6560">
        <v>0</v>
      </c>
      <c r="AK6560">
        <v>0.87436509677859398</v>
      </c>
      <c r="AL6560">
        <v>0.874365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3.8599955331035201</v>
      </c>
      <c r="AS6560">
        <v>3.4079955000000002</v>
      </c>
      <c r="AT6560">
        <v>0.16200000000000001</v>
      </c>
      <c r="AU6560">
        <v>0.14499999999999999</v>
      </c>
      <c r="AV6560">
        <v>0.14499999999999999</v>
      </c>
      <c r="AW6560">
        <v>0</v>
      </c>
      <c r="AX6560">
        <v>0</v>
      </c>
      <c r="AY6560">
        <v>316.66932000000003</v>
      </c>
      <c r="AZ6560">
        <v>316.66932275712003</v>
      </c>
    </row>
    <row r="6561" spans="2:52" x14ac:dyDescent="0.25">
      <c r="B6561" s="80" t="s">
        <v>6781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244.47387000000001</v>
      </c>
      <c r="M6561" s="124">
        <v>0</v>
      </c>
      <c r="N6561" s="124">
        <v>244.47387000000001</v>
      </c>
      <c r="O6561" s="124">
        <v>0</v>
      </c>
      <c r="P6561" s="124">
        <v>0</v>
      </c>
      <c r="Q6561" s="124">
        <v>0</v>
      </c>
      <c r="R6561" s="124">
        <v>0</v>
      </c>
      <c r="S6561" s="124">
        <v>0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.28222997</v>
      </c>
      <c r="AB6561" s="124">
        <v>0.25261324000000002</v>
      </c>
      <c r="AC6561" s="124">
        <v>0.25261324000000002</v>
      </c>
      <c r="AD6561" s="124">
        <v>0.78745644999999997</v>
      </c>
      <c r="AE6561">
        <v>6.8327482999999898</v>
      </c>
      <c r="AF6561">
        <v>1.5501704000000001</v>
      </c>
      <c r="AG6561">
        <v>8.3829186999999994</v>
      </c>
      <c r="AH6561">
        <v>0</v>
      </c>
      <c r="AI6561">
        <v>0</v>
      </c>
      <c r="AJ6561">
        <v>0</v>
      </c>
      <c r="AK6561">
        <v>0.88049680750179005</v>
      </c>
      <c r="AL6561">
        <v>0.88049681000000002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3.8683741313634901</v>
      </c>
      <c r="AS6561">
        <v>3.4163741000000001</v>
      </c>
      <c r="AT6561">
        <v>0.16200000000000001</v>
      </c>
      <c r="AU6561">
        <v>0.14499999999999999</v>
      </c>
      <c r="AV6561">
        <v>0.14499999999999999</v>
      </c>
      <c r="AW6561">
        <v>0</v>
      </c>
      <c r="AX6561">
        <v>0</v>
      </c>
      <c r="AY6561">
        <v>244.47387000000001</v>
      </c>
      <c r="AZ6561">
        <v>244.47387409343699</v>
      </c>
    </row>
    <row r="6562" spans="2:52" x14ac:dyDescent="0.25">
      <c r="B6562" s="80" t="s">
        <v>6782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164.33954</v>
      </c>
      <c r="M6562" s="124">
        <v>0</v>
      </c>
      <c r="N6562" s="124">
        <v>164.33954</v>
      </c>
      <c r="O6562" s="124">
        <v>0</v>
      </c>
      <c r="P6562" s="124">
        <v>0</v>
      </c>
      <c r="Q6562" s="124">
        <v>0</v>
      </c>
      <c r="R6562" s="124">
        <v>0</v>
      </c>
      <c r="S6562" s="124">
        <v>0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.28222997</v>
      </c>
      <c r="AB6562" s="124">
        <v>0.25261324000000002</v>
      </c>
      <c r="AC6562" s="124">
        <v>0.25261324000000002</v>
      </c>
      <c r="AD6562" s="124">
        <v>0.78745644999999997</v>
      </c>
      <c r="AE6562">
        <v>7.1889821999999999</v>
      </c>
      <c r="AF6562">
        <v>1.5956237</v>
      </c>
      <c r="AG6562">
        <v>8.7846059000000007</v>
      </c>
      <c r="AH6562">
        <v>0</v>
      </c>
      <c r="AI6562">
        <v>0</v>
      </c>
      <c r="AJ6562">
        <v>0</v>
      </c>
      <c r="AK6562">
        <v>0.90631427978823997</v>
      </c>
      <c r="AL6562">
        <v>0.90631428000000003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4.0464910884405096</v>
      </c>
      <c r="AS6562">
        <v>3.5944910999999999</v>
      </c>
      <c r="AT6562">
        <v>0.16200000000000001</v>
      </c>
      <c r="AU6562">
        <v>0.14499999999999999</v>
      </c>
      <c r="AV6562">
        <v>0.14499999999999999</v>
      </c>
      <c r="AW6562">
        <v>0</v>
      </c>
      <c r="AX6562">
        <v>0</v>
      </c>
      <c r="AY6562">
        <v>164.33954</v>
      </c>
      <c r="AZ6562">
        <v>164.33953661995</v>
      </c>
    </row>
    <row r="6563" spans="2:52" x14ac:dyDescent="0.25">
      <c r="B6563" s="80" t="s">
        <v>6783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193.95463999999899</v>
      </c>
      <c r="M6563" s="124">
        <v>0</v>
      </c>
      <c r="N6563" s="124">
        <v>193.95463999999899</v>
      </c>
      <c r="O6563" s="124">
        <v>0</v>
      </c>
      <c r="P6563" s="124">
        <v>0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.28222997</v>
      </c>
      <c r="AB6563" s="124">
        <v>0.25261324000000002</v>
      </c>
      <c r="AC6563" s="124">
        <v>0.25261324000000002</v>
      </c>
      <c r="AD6563" s="124">
        <v>0.78745644999999997</v>
      </c>
      <c r="AE6563">
        <v>8.8645692</v>
      </c>
      <c r="AF6563">
        <v>1.9104466</v>
      </c>
      <c r="AG6563">
        <v>10.775016000000001</v>
      </c>
      <c r="AH6563">
        <v>0</v>
      </c>
      <c r="AI6563">
        <v>0</v>
      </c>
      <c r="AJ6563">
        <v>0</v>
      </c>
      <c r="AK6563">
        <v>1.0851336957740101</v>
      </c>
      <c r="AL6563">
        <v>1.0851336999999901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4.8842846243446596</v>
      </c>
      <c r="AS6563">
        <v>4.4322846</v>
      </c>
      <c r="AT6563">
        <v>0.16200000000000001</v>
      </c>
      <c r="AU6563">
        <v>0.14499999999999999</v>
      </c>
      <c r="AV6563">
        <v>0.14499999999999999</v>
      </c>
      <c r="AW6563">
        <v>0</v>
      </c>
      <c r="AX6563">
        <v>0</v>
      </c>
      <c r="AY6563">
        <v>193.95463999999899</v>
      </c>
      <c r="AZ6563">
        <v>193.95464257504699</v>
      </c>
    </row>
    <row r="6564" spans="2:52" x14ac:dyDescent="0.25">
      <c r="B6564" s="80" t="s">
        <v>6784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185.02472</v>
      </c>
      <c r="M6564" s="124">
        <v>0</v>
      </c>
      <c r="N6564" s="124">
        <v>185.02472</v>
      </c>
      <c r="O6564" s="124">
        <v>0</v>
      </c>
      <c r="P6564" s="124">
        <v>0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.28222997</v>
      </c>
      <c r="AB6564" s="124">
        <v>0.25261324000000002</v>
      </c>
      <c r="AC6564" s="124">
        <v>0.25261324000000002</v>
      </c>
      <c r="AD6564" s="124">
        <v>0.78745644999999997</v>
      </c>
      <c r="AE6564">
        <v>12.553837</v>
      </c>
      <c r="AF6564">
        <v>2.6737842999999999</v>
      </c>
      <c r="AG6564">
        <v>15.227620999999999</v>
      </c>
      <c r="AH6564">
        <v>0</v>
      </c>
      <c r="AI6564">
        <v>0</v>
      </c>
      <c r="AJ6564">
        <v>0</v>
      </c>
      <c r="AK6564">
        <v>1.51870947602855</v>
      </c>
      <c r="AL6564">
        <v>1.5187094999999999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6.7289183822283798</v>
      </c>
      <c r="AS6564">
        <v>6.2769183999999996</v>
      </c>
      <c r="AT6564">
        <v>0.16200000000000001</v>
      </c>
      <c r="AU6564">
        <v>0.14499999999999999</v>
      </c>
      <c r="AV6564">
        <v>0.14499999999999999</v>
      </c>
      <c r="AW6564">
        <v>0</v>
      </c>
      <c r="AX6564">
        <v>0</v>
      </c>
      <c r="AY6564">
        <v>185.02472</v>
      </c>
      <c r="AZ6564">
        <v>185.024722275009</v>
      </c>
    </row>
    <row r="6565" spans="2:52" x14ac:dyDescent="0.25">
      <c r="B6565" s="80" t="s">
        <v>6785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199.98086000000001</v>
      </c>
      <c r="M6565" s="124">
        <v>0</v>
      </c>
      <c r="N6565" s="124">
        <v>199.98086000000001</v>
      </c>
      <c r="O6565" s="124">
        <v>0</v>
      </c>
      <c r="P6565" s="124">
        <v>0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.28222997</v>
      </c>
      <c r="AB6565" s="124">
        <v>0.25261324000000002</v>
      </c>
      <c r="AC6565" s="124">
        <v>0.25261324000000002</v>
      </c>
      <c r="AD6565" s="124">
        <v>0.78745644999999997</v>
      </c>
      <c r="AE6565">
        <v>17.260895999999999</v>
      </c>
      <c r="AF6565">
        <v>3.6310927999999998</v>
      </c>
      <c r="AG6565">
        <v>20.891988000000001</v>
      </c>
      <c r="AH6565">
        <v>0</v>
      </c>
      <c r="AI6565">
        <v>0</v>
      </c>
      <c r="AJ6565">
        <v>0</v>
      </c>
      <c r="AK6565">
        <v>2.06246073092646</v>
      </c>
      <c r="AL6565">
        <v>2.0624606999999999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9.0824477830018093</v>
      </c>
      <c r="AS6565">
        <v>8.6304478000000007</v>
      </c>
      <c r="AT6565">
        <v>0.16200000000000001</v>
      </c>
      <c r="AU6565">
        <v>0.14499999999999999</v>
      </c>
      <c r="AV6565">
        <v>0.14499999999999999</v>
      </c>
      <c r="AW6565">
        <v>0</v>
      </c>
      <c r="AX6565">
        <v>0</v>
      </c>
      <c r="AY6565">
        <v>199.98086000000001</v>
      </c>
      <c r="AZ6565">
        <v>199.980858284612</v>
      </c>
    </row>
    <row r="6566" spans="2:52" x14ac:dyDescent="0.25">
      <c r="B6566" s="80" t="s">
        <v>6786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199.38199</v>
      </c>
      <c r="M6566" s="124">
        <v>0</v>
      </c>
      <c r="N6566" s="124">
        <v>199.38199</v>
      </c>
      <c r="O6566" s="124">
        <v>0</v>
      </c>
      <c r="P6566" s="124">
        <v>0</v>
      </c>
      <c r="Q6566" s="124">
        <v>0</v>
      </c>
      <c r="R6566" s="124">
        <v>0</v>
      </c>
      <c r="S6566" s="124">
        <v>0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.28222997</v>
      </c>
      <c r="AB6566" s="124">
        <v>0.25261324000000002</v>
      </c>
      <c r="AC6566" s="124">
        <v>0.25261324000000002</v>
      </c>
      <c r="AD6566" s="124">
        <v>0.78745644999999997</v>
      </c>
      <c r="AE6566">
        <v>19.558636</v>
      </c>
      <c r="AF6566">
        <v>4.1005313999999897</v>
      </c>
      <c r="AG6566">
        <v>23.659167999999902</v>
      </c>
      <c r="AH6566">
        <v>0</v>
      </c>
      <c r="AI6566">
        <v>0</v>
      </c>
      <c r="AJ6566">
        <v>0</v>
      </c>
      <c r="AK6566">
        <v>2.3291018275050801</v>
      </c>
      <c r="AL6566">
        <v>2.3291017999999899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10.231318203289399</v>
      </c>
      <c r="AS6566">
        <v>9.7793181999999899</v>
      </c>
      <c r="AT6566">
        <v>0.16200000000000001</v>
      </c>
      <c r="AU6566">
        <v>0.14499999999999999</v>
      </c>
      <c r="AV6566">
        <v>0.14499999999999999</v>
      </c>
      <c r="AW6566">
        <v>0</v>
      </c>
      <c r="AX6566">
        <v>0</v>
      </c>
      <c r="AY6566">
        <v>199.38199</v>
      </c>
      <c r="AZ6566">
        <v>199.38199129952801</v>
      </c>
    </row>
    <row r="6567" spans="2:52" x14ac:dyDescent="0.25">
      <c r="B6567" s="80" t="s">
        <v>6787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184.50444999999999</v>
      </c>
      <c r="M6567" s="124">
        <v>0</v>
      </c>
      <c r="N6567" s="124">
        <v>184.50444999999999</v>
      </c>
      <c r="O6567" s="124">
        <v>0</v>
      </c>
      <c r="P6567" s="124">
        <v>0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.28222997</v>
      </c>
      <c r="AB6567" s="124">
        <v>0.25261324000000002</v>
      </c>
      <c r="AC6567" s="124">
        <v>0.25261324000000002</v>
      </c>
      <c r="AD6567" s="124">
        <v>0.78745644999999997</v>
      </c>
      <c r="AE6567">
        <v>17.547096</v>
      </c>
      <c r="AF6567">
        <v>3.7859124999999998</v>
      </c>
      <c r="AG6567">
        <v>21.333009000000001</v>
      </c>
      <c r="AH6567">
        <v>0</v>
      </c>
      <c r="AI6567">
        <v>0</v>
      </c>
      <c r="AJ6567">
        <v>0</v>
      </c>
      <c r="AK6567">
        <v>2.1503983197492502</v>
      </c>
      <c r="AL6567">
        <v>2.1503982999999902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9.2255480515783095</v>
      </c>
      <c r="AS6567">
        <v>8.7735480999999993</v>
      </c>
      <c r="AT6567">
        <v>0.16200000000000001</v>
      </c>
      <c r="AU6567">
        <v>0.14499999999999999</v>
      </c>
      <c r="AV6567">
        <v>0.14499999999999999</v>
      </c>
      <c r="AW6567">
        <v>0</v>
      </c>
      <c r="AX6567">
        <v>0</v>
      </c>
      <c r="AY6567">
        <v>184.50444999999999</v>
      </c>
      <c r="AZ6567">
        <v>184.504448253493</v>
      </c>
    </row>
    <row r="6568" spans="2:52" x14ac:dyDescent="0.25">
      <c r="B6568" s="80" t="s">
        <v>6788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125.51904999999999</v>
      </c>
      <c r="M6568" s="124">
        <v>0</v>
      </c>
      <c r="N6568" s="124">
        <v>125.51904999999999</v>
      </c>
      <c r="O6568" s="124">
        <v>0</v>
      </c>
      <c r="P6568" s="124">
        <v>0</v>
      </c>
      <c r="Q6568" s="124">
        <v>0</v>
      </c>
      <c r="R6568" s="124">
        <v>0</v>
      </c>
      <c r="S6568" s="124">
        <v>0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.28222997</v>
      </c>
      <c r="AB6568" s="124">
        <v>0.25261324000000002</v>
      </c>
      <c r="AC6568" s="124">
        <v>0.25261324000000002</v>
      </c>
      <c r="AD6568" s="124">
        <v>0.78745644999999997</v>
      </c>
      <c r="AE6568">
        <v>15.631992</v>
      </c>
      <c r="AF6568">
        <v>3.3837263999999898</v>
      </c>
      <c r="AG6568">
        <v>19.015719000000001</v>
      </c>
      <c r="AH6568">
        <v>0</v>
      </c>
      <c r="AI6568">
        <v>0</v>
      </c>
      <c r="AJ6568">
        <v>0</v>
      </c>
      <c r="AK6568">
        <v>1.92195661243926</v>
      </c>
      <c r="AL6568">
        <v>1.9219565999999999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.2679961134093105</v>
      </c>
      <c r="AS6568">
        <v>7.8159960999999996</v>
      </c>
      <c r="AT6568">
        <v>0.16200000000000001</v>
      </c>
      <c r="AU6568">
        <v>0.14499999999999999</v>
      </c>
      <c r="AV6568">
        <v>0.14499999999999999</v>
      </c>
      <c r="AW6568">
        <v>0</v>
      </c>
      <c r="AX6568">
        <v>0</v>
      </c>
      <c r="AY6568">
        <v>125.51904999999999</v>
      </c>
      <c r="AZ6568">
        <v>125.519051551565</v>
      </c>
    </row>
    <row r="6569" spans="2:52" x14ac:dyDescent="0.25">
      <c r="B6569" s="80" t="s">
        <v>6789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121.55062</v>
      </c>
      <c r="M6569" s="124">
        <v>0</v>
      </c>
      <c r="N6569" s="124">
        <v>121.55062</v>
      </c>
      <c r="O6569" s="124">
        <v>0</v>
      </c>
      <c r="P6569" s="124">
        <v>0</v>
      </c>
      <c r="Q6569" s="124">
        <v>0</v>
      </c>
      <c r="R6569" s="124">
        <v>0</v>
      </c>
      <c r="S6569" s="124">
        <v>0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.28222997</v>
      </c>
      <c r="AB6569" s="124">
        <v>0.25261324000000002</v>
      </c>
      <c r="AC6569" s="124">
        <v>0.25261324000000002</v>
      </c>
      <c r="AD6569" s="124">
        <v>0.78745644999999997</v>
      </c>
      <c r="AE6569">
        <v>14.738897</v>
      </c>
      <c r="AF6569">
        <v>3.2205817999999899</v>
      </c>
      <c r="AG6569">
        <v>17.959479000000002</v>
      </c>
      <c r="AH6569">
        <v>0</v>
      </c>
      <c r="AI6569">
        <v>0</v>
      </c>
      <c r="AJ6569">
        <v>0</v>
      </c>
      <c r="AK6569">
        <v>1.82929046193287</v>
      </c>
      <c r="AL6569">
        <v>1.829290499999999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7.8214487413684699</v>
      </c>
      <c r="AS6569">
        <v>7.3694487000000004</v>
      </c>
      <c r="AT6569">
        <v>0.16200000000000001</v>
      </c>
      <c r="AU6569">
        <v>0.14499999999999999</v>
      </c>
      <c r="AV6569">
        <v>0.14499999999999999</v>
      </c>
      <c r="AW6569">
        <v>0</v>
      </c>
      <c r="AX6569">
        <v>0</v>
      </c>
      <c r="AY6569">
        <v>121.55062</v>
      </c>
      <c r="AZ6569">
        <v>121.55062414683999</v>
      </c>
    </row>
    <row r="6570" spans="2:52" x14ac:dyDescent="0.25">
      <c r="B6570" s="80" t="s">
        <v>6790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123.72421999999899</v>
      </c>
      <c r="M6570" s="124">
        <v>0</v>
      </c>
      <c r="N6570" s="124">
        <v>123.72421999999899</v>
      </c>
      <c r="O6570" s="124">
        <v>0</v>
      </c>
      <c r="P6570" s="124">
        <v>0</v>
      </c>
      <c r="Q6570" s="124">
        <v>0</v>
      </c>
      <c r="R6570" s="124">
        <v>0</v>
      </c>
      <c r="S6570" s="124">
        <v>0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.28222997</v>
      </c>
      <c r="AB6570" s="124">
        <v>0.25261324000000002</v>
      </c>
      <c r="AC6570" s="124">
        <v>0.25261324000000002</v>
      </c>
      <c r="AD6570" s="124">
        <v>0.78745644999999997</v>
      </c>
      <c r="AE6570">
        <v>13.074164</v>
      </c>
      <c r="AF6570">
        <v>2.8986632999999999</v>
      </c>
      <c r="AG6570">
        <v>15.972826999999899</v>
      </c>
      <c r="AH6570">
        <v>0</v>
      </c>
      <c r="AI6570">
        <v>0</v>
      </c>
      <c r="AJ6570">
        <v>0</v>
      </c>
      <c r="AK6570">
        <v>1.64644075892266</v>
      </c>
      <c r="AL6570">
        <v>1.6464407999999999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6.9890820224032604</v>
      </c>
      <c r="AS6570">
        <v>6.5370819999999998</v>
      </c>
      <c r="AT6570">
        <v>0.16200000000000001</v>
      </c>
      <c r="AU6570">
        <v>0.14499999999999999</v>
      </c>
      <c r="AV6570">
        <v>0.14499999999999999</v>
      </c>
      <c r="AW6570">
        <v>0</v>
      </c>
      <c r="AX6570">
        <v>0</v>
      </c>
      <c r="AY6570">
        <v>123.72421999999899</v>
      </c>
      <c r="AZ6570">
        <v>123.72421785744299</v>
      </c>
    </row>
    <row r="6571" spans="2:52" x14ac:dyDescent="0.25">
      <c r="B6571" s="80" t="s">
        <v>6791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145.41807</v>
      </c>
      <c r="M6571" s="124">
        <v>0</v>
      </c>
      <c r="N6571" s="124">
        <v>145.41807</v>
      </c>
      <c r="O6571" s="124">
        <v>0</v>
      </c>
      <c r="P6571" s="124">
        <v>0</v>
      </c>
      <c r="Q6571" s="124">
        <v>0</v>
      </c>
      <c r="R6571" s="124">
        <v>0</v>
      </c>
      <c r="S6571" s="124">
        <v>0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.28222997</v>
      </c>
      <c r="AB6571" s="124">
        <v>0.25261324000000002</v>
      </c>
      <c r="AC6571" s="124">
        <v>0.25261324000000002</v>
      </c>
      <c r="AD6571" s="124">
        <v>0.78745644999999997</v>
      </c>
      <c r="AE6571">
        <v>12.654511999999899</v>
      </c>
      <c r="AF6571">
        <v>2.7943427999999999</v>
      </c>
      <c r="AG6571">
        <v>15.448854999999901</v>
      </c>
      <c r="AH6571">
        <v>0</v>
      </c>
      <c r="AI6571">
        <v>0</v>
      </c>
      <c r="AJ6571">
        <v>0</v>
      </c>
      <c r="AK6571">
        <v>1.5871867265811701</v>
      </c>
      <c r="AL6571">
        <v>1.5871867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6.7792559400831198</v>
      </c>
      <c r="AS6571">
        <v>6.3272558999999999</v>
      </c>
      <c r="AT6571">
        <v>0.16200000000000001</v>
      </c>
      <c r="AU6571">
        <v>0.14499999999999999</v>
      </c>
      <c r="AV6571">
        <v>0.14499999999999999</v>
      </c>
      <c r="AW6571">
        <v>0</v>
      </c>
      <c r="AX6571">
        <v>0</v>
      </c>
      <c r="AY6571">
        <v>145.41807</v>
      </c>
      <c r="AZ6571">
        <v>145.41807423788501</v>
      </c>
    </row>
    <row r="6572" spans="2:52" x14ac:dyDescent="0.25">
      <c r="B6572" s="80" t="s">
        <v>6792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145.21913999999899</v>
      </c>
      <c r="M6572" s="124">
        <v>0</v>
      </c>
      <c r="N6572" s="124">
        <v>145.21913999999899</v>
      </c>
      <c r="O6572" s="124">
        <v>0</v>
      </c>
      <c r="P6572" s="124">
        <v>0</v>
      </c>
      <c r="Q6572" s="124">
        <v>0</v>
      </c>
      <c r="R6572" s="124">
        <v>0</v>
      </c>
      <c r="S6572" s="124">
        <v>0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.28222997</v>
      </c>
      <c r="AB6572" s="124">
        <v>0.25261324000000002</v>
      </c>
      <c r="AC6572" s="124">
        <v>0.25261324000000002</v>
      </c>
      <c r="AD6572" s="124">
        <v>0.78745644999999997</v>
      </c>
      <c r="AE6572">
        <v>11.79321</v>
      </c>
      <c r="AF6572">
        <v>2.6411666</v>
      </c>
      <c r="AG6572">
        <v>14.434376</v>
      </c>
      <c r="AH6572">
        <v>0</v>
      </c>
      <c r="AI6572">
        <v>0</v>
      </c>
      <c r="AJ6572">
        <v>0</v>
      </c>
      <c r="AK6572">
        <v>1.5001826340993101</v>
      </c>
      <c r="AL6572">
        <v>1.5001826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6.34860475724488</v>
      </c>
      <c r="AS6572">
        <v>5.8966047999999898</v>
      </c>
      <c r="AT6572">
        <v>0.16200000000000001</v>
      </c>
      <c r="AU6572">
        <v>0.14499999999999999</v>
      </c>
      <c r="AV6572">
        <v>0.14499999999999999</v>
      </c>
      <c r="AW6572">
        <v>0</v>
      </c>
      <c r="AX6572">
        <v>0</v>
      </c>
      <c r="AY6572">
        <v>145.21913999999899</v>
      </c>
      <c r="AZ6572">
        <v>145.21914103169499</v>
      </c>
    </row>
    <row r="6573" spans="2:52" x14ac:dyDescent="0.25">
      <c r="B6573" s="80" t="s">
        <v>6793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159.26786999999999</v>
      </c>
      <c r="M6573" s="124">
        <v>0</v>
      </c>
      <c r="N6573" s="124">
        <v>159.26786999999999</v>
      </c>
      <c r="O6573" s="124">
        <v>0</v>
      </c>
      <c r="P6573" s="124">
        <v>0</v>
      </c>
      <c r="Q6573" s="124">
        <v>0</v>
      </c>
      <c r="R6573" s="124">
        <v>0</v>
      </c>
      <c r="S6573" s="124">
        <v>0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.28222997</v>
      </c>
      <c r="AB6573" s="124">
        <v>0.25261324000000002</v>
      </c>
      <c r="AC6573" s="124">
        <v>0.25261324000000002</v>
      </c>
      <c r="AD6573" s="124">
        <v>0.78745644999999997</v>
      </c>
      <c r="AE6573">
        <v>10.475019999999899</v>
      </c>
      <c r="AF6573">
        <v>2.3765882999999999</v>
      </c>
      <c r="AG6573">
        <v>12.851609</v>
      </c>
      <c r="AH6573">
        <v>0</v>
      </c>
      <c r="AI6573">
        <v>0</v>
      </c>
      <c r="AJ6573">
        <v>0</v>
      </c>
      <c r="AK6573">
        <v>1.3499021532798099</v>
      </c>
      <c r="AL6573">
        <v>1.349902199999990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5.6895101229289597</v>
      </c>
      <c r="AS6573">
        <v>5.2375100999999997</v>
      </c>
      <c r="AT6573">
        <v>0.16200000000000001</v>
      </c>
      <c r="AU6573">
        <v>0.14499999999999999</v>
      </c>
      <c r="AV6573">
        <v>0.14499999999999999</v>
      </c>
      <c r="AW6573">
        <v>0</v>
      </c>
      <c r="AX6573">
        <v>0</v>
      </c>
      <c r="AY6573">
        <v>159.26786999999999</v>
      </c>
      <c r="AZ6573">
        <v>159.267873528796</v>
      </c>
    </row>
    <row r="6574" spans="2:52" x14ac:dyDescent="0.25">
      <c r="B6574" s="80" t="s">
        <v>6794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163.00106</v>
      </c>
      <c r="M6574" s="124">
        <v>0</v>
      </c>
      <c r="N6574" s="124">
        <v>163.00106</v>
      </c>
      <c r="O6574" s="124">
        <v>0</v>
      </c>
      <c r="P6574" s="124">
        <v>0</v>
      </c>
      <c r="Q6574" s="124">
        <v>0</v>
      </c>
      <c r="R6574" s="124">
        <v>0</v>
      </c>
      <c r="S6574" s="124">
        <v>0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.28222997</v>
      </c>
      <c r="AB6574" s="124">
        <v>0.25261324000000002</v>
      </c>
      <c r="AC6574" s="124">
        <v>0.25261324000000002</v>
      </c>
      <c r="AD6574" s="124">
        <v>0.78745644999999997</v>
      </c>
      <c r="AE6574">
        <v>10.126503</v>
      </c>
      <c r="AF6574">
        <v>2.3130945999999999</v>
      </c>
      <c r="AG6574">
        <v>12.439598</v>
      </c>
      <c r="AH6574">
        <v>0</v>
      </c>
      <c r="AI6574">
        <v>0</v>
      </c>
      <c r="AJ6574">
        <v>0</v>
      </c>
      <c r="AK6574">
        <v>1.3138377186566299</v>
      </c>
      <c r="AL6574">
        <v>1.313837700000000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5.5152517190354304</v>
      </c>
      <c r="AS6574">
        <v>5.0632517000000004</v>
      </c>
      <c r="AT6574">
        <v>0.16200000000000001</v>
      </c>
      <c r="AU6574">
        <v>0.14499999999999999</v>
      </c>
      <c r="AV6574">
        <v>0.14499999999999999</v>
      </c>
      <c r="AW6574">
        <v>0</v>
      </c>
      <c r="AX6574">
        <v>0</v>
      </c>
      <c r="AY6574">
        <v>163.00106</v>
      </c>
      <c r="AZ6574">
        <v>163.001055581278</v>
      </c>
    </row>
    <row r="6575" spans="2:52" x14ac:dyDescent="0.25">
      <c r="B6575" s="80" t="s">
        <v>6795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148.43965</v>
      </c>
      <c r="M6575" s="124">
        <v>0</v>
      </c>
      <c r="N6575" s="124">
        <v>148.43965</v>
      </c>
      <c r="O6575" s="124">
        <v>0</v>
      </c>
      <c r="P6575" s="124">
        <v>0</v>
      </c>
      <c r="Q6575" s="124">
        <v>0</v>
      </c>
      <c r="R6575" s="124">
        <v>0</v>
      </c>
      <c r="S6575" s="124">
        <v>0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.28222997</v>
      </c>
      <c r="AB6575" s="124">
        <v>0.25261324000000002</v>
      </c>
      <c r="AC6575" s="124">
        <v>0.25261324000000002</v>
      </c>
      <c r="AD6575" s="124">
        <v>0.78745644999999997</v>
      </c>
      <c r="AE6575">
        <v>9.3376199</v>
      </c>
      <c r="AF6575">
        <v>2.1530895000000001</v>
      </c>
      <c r="AG6575">
        <v>11.490708999999899</v>
      </c>
      <c r="AH6575">
        <v>0</v>
      </c>
      <c r="AI6575">
        <v>0</v>
      </c>
      <c r="AJ6575">
        <v>0</v>
      </c>
      <c r="AK6575">
        <v>1.2229548628551301</v>
      </c>
      <c r="AL6575">
        <v>1.2229549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5.1208099599035402</v>
      </c>
      <c r="AS6575">
        <v>4.6688099999999997</v>
      </c>
      <c r="AT6575">
        <v>0.16200000000000001</v>
      </c>
      <c r="AU6575">
        <v>0.14499999999999999</v>
      </c>
      <c r="AV6575">
        <v>0.14499999999999999</v>
      </c>
      <c r="AW6575">
        <v>0</v>
      </c>
      <c r="AX6575">
        <v>0</v>
      </c>
      <c r="AY6575">
        <v>148.43965</v>
      </c>
      <c r="AZ6575">
        <v>148.43965159563299</v>
      </c>
    </row>
    <row r="6576" spans="2:52" x14ac:dyDescent="0.25">
      <c r="B6576" s="80" t="s">
        <v>6796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104.615659999999</v>
      </c>
      <c r="M6576" s="124">
        <v>0</v>
      </c>
      <c r="N6576" s="124">
        <v>104.615659999999</v>
      </c>
      <c r="O6576" s="124">
        <v>0</v>
      </c>
      <c r="P6576" s="124">
        <v>0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.28222997</v>
      </c>
      <c r="AB6576" s="124">
        <v>0.25261324000000002</v>
      </c>
      <c r="AC6576" s="124">
        <v>0.25261324000000002</v>
      </c>
      <c r="AD6576" s="124">
        <v>0.78745644999999997</v>
      </c>
      <c r="AE6576">
        <v>9.7939994000000006</v>
      </c>
      <c r="AF6576">
        <v>2.2324099999999998</v>
      </c>
      <c r="AG6576">
        <v>12.026408999999999</v>
      </c>
      <c r="AH6576">
        <v>0</v>
      </c>
      <c r="AI6576">
        <v>0</v>
      </c>
      <c r="AJ6576">
        <v>0</v>
      </c>
      <c r="AK6576">
        <v>1.2680088693128699</v>
      </c>
      <c r="AL6576">
        <v>1.2680088999999899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5.3489997241270402</v>
      </c>
      <c r="AS6576">
        <v>4.8969997000000003</v>
      </c>
      <c r="AT6576">
        <v>0.16200000000000001</v>
      </c>
      <c r="AU6576">
        <v>0.14499999999999999</v>
      </c>
      <c r="AV6576">
        <v>0.14499999999999999</v>
      </c>
      <c r="AW6576">
        <v>0</v>
      </c>
      <c r="AX6576">
        <v>0</v>
      </c>
      <c r="AY6576">
        <v>104.615659999999</v>
      </c>
      <c r="AZ6576">
        <v>104.615659568647</v>
      </c>
    </row>
    <row r="6577" spans="2:52" x14ac:dyDescent="0.25">
      <c r="B6577" s="80" t="s">
        <v>6797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94.023983000000001</v>
      </c>
      <c r="M6577" s="124">
        <v>0</v>
      </c>
      <c r="N6577" s="124">
        <v>94.023983000000001</v>
      </c>
      <c r="O6577" s="124">
        <v>0</v>
      </c>
      <c r="P6577" s="124">
        <v>0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.28222997</v>
      </c>
      <c r="AB6577" s="124">
        <v>0.25261324000000002</v>
      </c>
      <c r="AC6577" s="124">
        <v>0.25261324000000002</v>
      </c>
      <c r="AD6577" s="124">
        <v>0.78745644999999997</v>
      </c>
      <c r="AE6577">
        <v>10.539711</v>
      </c>
      <c r="AF6577">
        <v>2.3755174999999999</v>
      </c>
      <c r="AG6577">
        <v>12.915229</v>
      </c>
      <c r="AH6577">
        <v>0</v>
      </c>
      <c r="AI6577">
        <v>0</v>
      </c>
      <c r="AJ6577">
        <v>0</v>
      </c>
      <c r="AK6577">
        <v>1.34929391568287</v>
      </c>
      <c r="AL6577">
        <v>1.3492938999999999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5.7218556902930704</v>
      </c>
      <c r="AS6577">
        <v>5.2698556999999999</v>
      </c>
      <c r="AT6577">
        <v>0.16200000000000001</v>
      </c>
      <c r="AU6577">
        <v>0.14499999999999999</v>
      </c>
      <c r="AV6577">
        <v>0.14499999999999999</v>
      </c>
      <c r="AW6577">
        <v>0</v>
      </c>
      <c r="AX6577">
        <v>0</v>
      </c>
      <c r="AY6577">
        <v>94.023983000000001</v>
      </c>
      <c r="AZ6577">
        <v>94.023983422711495</v>
      </c>
    </row>
    <row r="6578" spans="2:52" x14ac:dyDescent="0.25">
      <c r="B6578" s="80" t="s">
        <v>6798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85.810268999999906</v>
      </c>
      <c r="M6578" s="124">
        <v>0</v>
      </c>
      <c r="N6578" s="124">
        <v>85.810268999999906</v>
      </c>
      <c r="O6578" s="124">
        <v>0</v>
      </c>
      <c r="P6578" s="124">
        <v>0</v>
      </c>
      <c r="Q6578" s="124">
        <v>0</v>
      </c>
      <c r="R6578" s="124">
        <v>0</v>
      </c>
      <c r="S6578" s="124">
        <v>0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.28222997</v>
      </c>
      <c r="AB6578" s="124">
        <v>0.25261324000000002</v>
      </c>
      <c r="AC6578" s="124">
        <v>0.25261324000000002</v>
      </c>
      <c r="AD6578" s="124">
        <v>0.78745644999999997</v>
      </c>
      <c r="AE6578">
        <v>11.648004999999999</v>
      </c>
      <c r="AF6578">
        <v>2.6000241000000002</v>
      </c>
      <c r="AG6578">
        <v>14.248029000000001</v>
      </c>
      <c r="AH6578">
        <v>0</v>
      </c>
      <c r="AI6578">
        <v>0</v>
      </c>
      <c r="AJ6578">
        <v>0</v>
      </c>
      <c r="AK6578">
        <v>1.4768136822020399</v>
      </c>
      <c r="AL6578">
        <v>1.4768136999999999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6.2760022631585999</v>
      </c>
      <c r="AS6578">
        <v>5.8240023000000001</v>
      </c>
      <c r="AT6578">
        <v>0.16200000000000001</v>
      </c>
      <c r="AU6578">
        <v>0.14499999999999999</v>
      </c>
      <c r="AV6578">
        <v>0.14499999999999999</v>
      </c>
      <c r="AW6578">
        <v>0</v>
      </c>
      <c r="AX6578">
        <v>0</v>
      </c>
      <c r="AY6578">
        <v>85.810268999999906</v>
      </c>
      <c r="AZ6578">
        <v>85.810269351574902</v>
      </c>
    </row>
    <row r="6579" spans="2:52" x14ac:dyDescent="0.25">
      <c r="B6579" s="80" t="s">
        <v>6799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42.161035999999903</v>
      </c>
      <c r="M6579" s="124">
        <v>0</v>
      </c>
      <c r="N6579" s="124">
        <v>42.161035999999903</v>
      </c>
      <c r="O6579" s="124">
        <v>0</v>
      </c>
      <c r="P6579" s="124">
        <v>0</v>
      </c>
      <c r="Q6579" s="124">
        <v>0</v>
      </c>
      <c r="R6579" s="124">
        <v>0</v>
      </c>
      <c r="S6579" s="124">
        <v>0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.28222997</v>
      </c>
      <c r="AB6579" s="124">
        <v>0.25261324000000002</v>
      </c>
      <c r="AC6579" s="124">
        <v>0.25261324000000002</v>
      </c>
      <c r="AD6579" s="124">
        <v>0.78745644999999997</v>
      </c>
      <c r="AE6579">
        <v>12.053463000000001</v>
      </c>
      <c r="AF6579">
        <v>2.6974076999999999</v>
      </c>
      <c r="AG6579">
        <v>14.750870000000001</v>
      </c>
      <c r="AH6579">
        <v>0</v>
      </c>
      <c r="AI6579">
        <v>0</v>
      </c>
      <c r="AJ6579">
        <v>0</v>
      </c>
      <c r="AK6579">
        <v>1.53212754591403</v>
      </c>
      <c r="AL6579">
        <v>1.5321274999999901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6.4787314052509499</v>
      </c>
      <c r="AS6579">
        <v>6.0267314000000001</v>
      </c>
      <c r="AT6579">
        <v>0.16200000000000001</v>
      </c>
      <c r="AU6579">
        <v>0.14499999999999999</v>
      </c>
      <c r="AV6579">
        <v>0.14499999999999999</v>
      </c>
      <c r="AW6579">
        <v>0</v>
      </c>
      <c r="AX6579">
        <v>0</v>
      </c>
      <c r="AY6579">
        <v>42.161035999999903</v>
      </c>
      <c r="AZ6579">
        <v>42.1610357795646</v>
      </c>
    </row>
    <row r="6580" spans="2:52" x14ac:dyDescent="0.25">
      <c r="B6580" s="80" t="s">
        <v>6800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76.029163999999994</v>
      </c>
      <c r="M6580" s="124">
        <v>0</v>
      </c>
      <c r="N6580" s="124">
        <v>76.029163999999994</v>
      </c>
      <c r="O6580" s="124">
        <v>0</v>
      </c>
      <c r="P6580" s="124">
        <v>0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.28222997</v>
      </c>
      <c r="AB6580" s="124">
        <v>0.25261324000000002</v>
      </c>
      <c r="AC6580" s="124">
        <v>0.25261324000000002</v>
      </c>
      <c r="AD6580" s="124">
        <v>0.78745644999999997</v>
      </c>
      <c r="AE6580">
        <v>12.225382</v>
      </c>
      <c r="AF6580">
        <v>2.7537086999999998</v>
      </c>
      <c r="AG6580">
        <v>14.979091</v>
      </c>
      <c r="AH6580">
        <v>0</v>
      </c>
      <c r="AI6580">
        <v>0</v>
      </c>
      <c r="AJ6580">
        <v>0</v>
      </c>
      <c r="AK6580">
        <v>1.56410653534211</v>
      </c>
      <c r="AL6580">
        <v>1.564106500000000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6.5646910485109897</v>
      </c>
      <c r="AS6580">
        <v>6.1126909999999999</v>
      </c>
      <c r="AT6580">
        <v>0.16200000000000001</v>
      </c>
      <c r="AU6580">
        <v>0.14499999999999999</v>
      </c>
      <c r="AV6580">
        <v>0.14499999999999999</v>
      </c>
      <c r="AW6580">
        <v>0</v>
      </c>
      <c r="AX6580">
        <v>0</v>
      </c>
      <c r="AY6580">
        <v>76.029163999999994</v>
      </c>
      <c r="AZ6580">
        <v>76.029164343668896</v>
      </c>
    </row>
    <row r="6581" spans="2:52" x14ac:dyDescent="0.25">
      <c r="B6581" s="80" t="s">
        <v>6801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54.664351000000003</v>
      </c>
      <c r="M6581" s="124">
        <v>0</v>
      </c>
      <c r="N6581" s="124">
        <v>54.664351000000003</v>
      </c>
      <c r="O6581" s="124">
        <v>0</v>
      </c>
      <c r="P6581" s="124">
        <v>0</v>
      </c>
      <c r="Q6581" s="124">
        <v>0</v>
      </c>
      <c r="R6581" s="124">
        <v>0</v>
      </c>
      <c r="S6581" s="124">
        <v>0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.28222997</v>
      </c>
      <c r="AB6581" s="124">
        <v>0.25261324000000002</v>
      </c>
      <c r="AC6581" s="124">
        <v>0.25261324000000002</v>
      </c>
      <c r="AD6581" s="124">
        <v>0.78745644999999997</v>
      </c>
      <c r="AE6581">
        <v>11.238350000000001</v>
      </c>
      <c r="AF6581">
        <v>2.5867874</v>
      </c>
      <c r="AG6581">
        <v>13.825137</v>
      </c>
      <c r="AH6581">
        <v>0</v>
      </c>
      <c r="AI6581">
        <v>0</v>
      </c>
      <c r="AJ6581">
        <v>0</v>
      </c>
      <c r="AK6581">
        <v>1.46929526860622</v>
      </c>
      <c r="AL6581">
        <v>1.4692953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6.0711748448709804</v>
      </c>
      <c r="AS6581">
        <v>5.6191747999999997</v>
      </c>
      <c r="AT6581">
        <v>0.16200000000000001</v>
      </c>
      <c r="AU6581">
        <v>0.14499999999999999</v>
      </c>
      <c r="AV6581">
        <v>0.14499999999999999</v>
      </c>
      <c r="AW6581">
        <v>0</v>
      </c>
      <c r="AX6581">
        <v>0</v>
      </c>
      <c r="AY6581">
        <v>54.664351000000003</v>
      </c>
      <c r="AZ6581">
        <v>54.664351349985502</v>
      </c>
    </row>
    <row r="6582" spans="2:52" x14ac:dyDescent="0.25">
      <c r="B6582" s="80" t="s">
        <v>6802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72.830628000000004</v>
      </c>
      <c r="M6582" s="124">
        <v>0</v>
      </c>
      <c r="N6582" s="124">
        <v>72.830628000000004</v>
      </c>
      <c r="O6582" s="124">
        <v>0</v>
      </c>
      <c r="P6582" s="124">
        <v>0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.28222997</v>
      </c>
      <c r="AB6582" s="124">
        <v>0.25261324000000002</v>
      </c>
      <c r="AC6582" s="124">
        <v>0.25261324000000002</v>
      </c>
      <c r="AD6582" s="124">
        <v>0.78745644999999997</v>
      </c>
      <c r="AE6582">
        <v>8.8843216999999992</v>
      </c>
      <c r="AF6582">
        <v>2.1171422</v>
      </c>
      <c r="AG6582">
        <v>11.001464</v>
      </c>
      <c r="AH6582">
        <v>0</v>
      </c>
      <c r="AI6582">
        <v>0</v>
      </c>
      <c r="AJ6582">
        <v>0</v>
      </c>
      <c r="AK6582">
        <v>1.2025367698251901</v>
      </c>
      <c r="AL6582">
        <v>1.2025368000000001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4.89416084412521</v>
      </c>
      <c r="AS6582">
        <v>4.4421607999999999</v>
      </c>
      <c r="AT6582">
        <v>0.16200000000000001</v>
      </c>
      <c r="AU6582">
        <v>0.14499999999999999</v>
      </c>
      <c r="AV6582">
        <v>0.14499999999999999</v>
      </c>
      <c r="AW6582">
        <v>0</v>
      </c>
      <c r="AX6582">
        <v>0</v>
      </c>
      <c r="AY6582">
        <v>72.830628000000004</v>
      </c>
      <c r="AZ6582">
        <v>72.8306277898199</v>
      </c>
    </row>
    <row r="6583" spans="2:52" x14ac:dyDescent="0.25">
      <c r="B6583" s="80" t="s">
        <v>6803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60.222143999999901</v>
      </c>
      <c r="M6583" s="124">
        <v>0</v>
      </c>
      <c r="N6583" s="124">
        <v>60.222143999999901</v>
      </c>
      <c r="O6583" s="124">
        <v>0</v>
      </c>
      <c r="P6583" s="124">
        <v>0</v>
      </c>
      <c r="Q6583" s="124">
        <v>0</v>
      </c>
      <c r="R6583" s="124">
        <v>0</v>
      </c>
      <c r="S6583" s="124">
        <v>0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.28222997</v>
      </c>
      <c r="AB6583" s="124">
        <v>0.25261324000000002</v>
      </c>
      <c r="AC6583" s="124">
        <v>0.25261324000000002</v>
      </c>
      <c r="AD6583" s="124">
        <v>0.78745644999999997</v>
      </c>
      <c r="AE6583">
        <v>7.0513815999999903</v>
      </c>
      <c r="AF6583">
        <v>1.6590837999999899</v>
      </c>
      <c r="AG6583">
        <v>8.7104654999999998</v>
      </c>
      <c r="AH6583">
        <v>0</v>
      </c>
      <c r="AI6583">
        <v>0</v>
      </c>
      <c r="AJ6583">
        <v>0</v>
      </c>
      <c r="AK6583">
        <v>0.94235960979841704</v>
      </c>
      <c r="AL6583">
        <v>0.94235961000000001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.97769081740062</v>
      </c>
      <c r="AS6583">
        <v>3.5256907999999898</v>
      </c>
      <c r="AT6583">
        <v>0.16200000000000001</v>
      </c>
      <c r="AU6583">
        <v>0.14499999999999999</v>
      </c>
      <c r="AV6583">
        <v>0.14499999999999999</v>
      </c>
      <c r="AW6583">
        <v>0</v>
      </c>
      <c r="AX6583">
        <v>0</v>
      </c>
      <c r="AY6583">
        <v>60.222143999999901</v>
      </c>
      <c r="AZ6583">
        <v>60.222143711572997</v>
      </c>
    </row>
    <row r="6584" spans="2:52" x14ac:dyDescent="0.25">
      <c r="B6584" s="80" t="s">
        <v>6804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29.846782999999999</v>
      </c>
      <c r="M6584" s="124">
        <v>0</v>
      </c>
      <c r="N6584" s="124">
        <v>29.846782999999999</v>
      </c>
      <c r="O6584" s="124">
        <v>0</v>
      </c>
      <c r="P6584" s="124">
        <v>0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.28222997</v>
      </c>
      <c r="AB6584" s="124">
        <v>0.25261324000000002</v>
      </c>
      <c r="AC6584" s="124">
        <v>0.25261324000000002</v>
      </c>
      <c r="AD6584" s="124">
        <v>0.78745644999999997</v>
      </c>
      <c r="AE6584">
        <v>9.6579309000000002</v>
      </c>
      <c r="AF6584">
        <v>2.1076514999999998</v>
      </c>
      <c r="AG6584">
        <v>11.765582</v>
      </c>
      <c r="AH6584">
        <v>0</v>
      </c>
      <c r="AI6584">
        <v>0</v>
      </c>
      <c r="AJ6584">
        <v>0</v>
      </c>
      <c r="AK6584">
        <v>1.1971460650763099</v>
      </c>
      <c r="AL6584">
        <v>1.1971461000000001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5.2809654367529504</v>
      </c>
      <c r="AS6584">
        <v>4.8289654000000004</v>
      </c>
      <c r="AT6584">
        <v>0.16200000000000001</v>
      </c>
      <c r="AU6584">
        <v>0.14499999999999999</v>
      </c>
      <c r="AV6584">
        <v>0.14499999999999999</v>
      </c>
      <c r="AW6584">
        <v>0</v>
      </c>
      <c r="AX6584">
        <v>0</v>
      </c>
      <c r="AY6584">
        <v>29.846782999999999</v>
      </c>
      <c r="AZ6584">
        <v>29.846783453929401</v>
      </c>
    </row>
    <row r="6585" spans="2:52" x14ac:dyDescent="0.25">
      <c r="B6585" s="80" t="s">
        <v>6805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16.096584</v>
      </c>
      <c r="M6585" s="124">
        <v>0</v>
      </c>
      <c r="N6585" s="124">
        <v>16.096584</v>
      </c>
      <c r="O6585" s="124">
        <v>0</v>
      </c>
      <c r="P6585" s="124">
        <v>0</v>
      </c>
      <c r="Q6585" s="124">
        <v>0</v>
      </c>
      <c r="R6585" s="124">
        <v>0</v>
      </c>
      <c r="S6585" s="124">
        <v>0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.28222997</v>
      </c>
      <c r="AB6585" s="124">
        <v>0.25261324000000002</v>
      </c>
      <c r="AC6585" s="124">
        <v>0.25261324000000002</v>
      </c>
      <c r="AD6585" s="124">
        <v>0.78745644999999997</v>
      </c>
      <c r="AE6585">
        <v>9.8385514999999995</v>
      </c>
      <c r="AF6585">
        <v>2.1424805</v>
      </c>
      <c r="AG6585">
        <v>11.981032000000001</v>
      </c>
      <c r="AH6585">
        <v>0</v>
      </c>
      <c r="AI6585">
        <v>0</v>
      </c>
      <c r="AJ6585">
        <v>0</v>
      </c>
      <c r="AK6585">
        <v>1.2169289439672799</v>
      </c>
      <c r="AL6585">
        <v>1.216928899999990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.3712757477325699</v>
      </c>
      <c r="AS6585">
        <v>4.9192757</v>
      </c>
      <c r="AT6585">
        <v>0.16200000000000001</v>
      </c>
      <c r="AU6585">
        <v>0.14499999999999999</v>
      </c>
      <c r="AV6585">
        <v>0.14499999999999999</v>
      </c>
      <c r="AW6585">
        <v>0</v>
      </c>
      <c r="AX6585">
        <v>0</v>
      </c>
      <c r="AY6585">
        <v>16.096584</v>
      </c>
      <c r="AZ6585">
        <v>16.0965841482287</v>
      </c>
    </row>
    <row r="6586" spans="2:52" x14ac:dyDescent="0.25">
      <c r="B6586" s="80" t="s">
        <v>6806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11.24076</v>
      </c>
      <c r="M6586" s="124">
        <v>0</v>
      </c>
      <c r="N6586" s="124">
        <v>11.24076</v>
      </c>
      <c r="O6586" s="124">
        <v>0</v>
      </c>
      <c r="P6586" s="124">
        <v>0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.28222997</v>
      </c>
      <c r="AB6586" s="124">
        <v>0.25261324000000002</v>
      </c>
      <c r="AC6586" s="124">
        <v>0.25261324000000002</v>
      </c>
      <c r="AD6586" s="124">
        <v>0.78745644999999997</v>
      </c>
      <c r="AE6586">
        <v>10.275416999999999</v>
      </c>
      <c r="AF6586">
        <v>2.2141389999999999</v>
      </c>
      <c r="AG6586">
        <v>12.489556</v>
      </c>
      <c r="AH6586">
        <v>0</v>
      </c>
      <c r="AI6586">
        <v>0</v>
      </c>
      <c r="AJ6586">
        <v>0</v>
      </c>
      <c r="AK6586">
        <v>1.2576309342493599</v>
      </c>
      <c r="AL6586">
        <v>1.257630899999989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5.5897087046846297</v>
      </c>
      <c r="AS6586">
        <v>5.1377087000000001</v>
      </c>
      <c r="AT6586">
        <v>0.16200000000000001</v>
      </c>
      <c r="AU6586">
        <v>0.14499999999999999</v>
      </c>
      <c r="AV6586">
        <v>0.14499999999999999</v>
      </c>
      <c r="AW6586">
        <v>0</v>
      </c>
      <c r="AX6586">
        <v>0</v>
      </c>
      <c r="AY6586">
        <v>11.24076</v>
      </c>
      <c r="AZ6586">
        <v>11.2407599230415</v>
      </c>
    </row>
    <row r="6587" spans="2:52" x14ac:dyDescent="0.25">
      <c r="B6587" s="80" t="s">
        <v>6807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15.015822999999999</v>
      </c>
      <c r="M6587" s="124">
        <v>0</v>
      </c>
      <c r="N6587" s="124">
        <v>15.015822999999999</v>
      </c>
      <c r="O6587" s="124">
        <v>0</v>
      </c>
      <c r="P6587" s="124">
        <v>0</v>
      </c>
      <c r="Q6587" s="124">
        <v>0</v>
      </c>
      <c r="R6587" s="124">
        <v>0</v>
      </c>
      <c r="S6587" s="124">
        <v>0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.28222997</v>
      </c>
      <c r="AB6587" s="124">
        <v>0.25261324000000002</v>
      </c>
      <c r="AC6587" s="124">
        <v>0.25261324000000002</v>
      </c>
      <c r="AD6587" s="124">
        <v>0.78745644999999997</v>
      </c>
      <c r="AE6587">
        <v>12.352758999999899</v>
      </c>
      <c r="AF6587">
        <v>2.6182911</v>
      </c>
      <c r="AG6587">
        <v>14.971050999999999</v>
      </c>
      <c r="AH6587">
        <v>0</v>
      </c>
      <c r="AI6587">
        <v>0</v>
      </c>
      <c r="AJ6587">
        <v>0</v>
      </c>
      <c r="AK6587">
        <v>1.4871893393196101</v>
      </c>
      <c r="AL6587">
        <v>1.4871893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6.6283797133786999</v>
      </c>
      <c r="AS6587">
        <v>6.1763797</v>
      </c>
      <c r="AT6587">
        <v>0.16200000000000001</v>
      </c>
      <c r="AU6587">
        <v>0.14499999999999999</v>
      </c>
      <c r="AV6587">
        <v>0.14499999999999999</v>
      </c>
      <c r="AW6587">
        <v>0</v>
      </c>
      <c r="AX6587">
        <v>0</v>
      </c>
      <c r="AY6587">
        <v>15.015822999999999</v>
      </c>
      <c r="AZ6587">
        <v>15.0158226441925</v>
      </c>
    </row>
    <row r="6588" spans="2:52" x14ac:dyDescent="0.25">
      <c r="B6588" s="80" t="s">
        <v>6808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4.3386512000000002</v>
      </c>
      <c r="M6588" s="124">
        <v>0</v>
      </c>
      <c r="N6588" s="124">
        <v>4.3386512000000002</v>
      </c>
      <c r="O6588" s="124">
        <v>0</v>
      </c>
      <c r="P6588" s="124">
        <v>0</v>
      </c>
      <c r="Q6588" s="124">
        <v>0</v>
      </c>
      <c r="R6588" s="124">
        <v>0</v>
      </c>
      <c r="S6588" s="124">
        <v>0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.28222997</v>
      </c>
      <c r="AB6588" s="124">
        <v>0.25261324000000002</v>
      </c>
      <c r="AC6588" s="124">
        <v>0.25261324000000002</v>
      </c>
      <c r="AD6588" s="124">
        <v>0.78745644999999997</v>
      </c>
      <c r="AE6588">
        <v>15.666340999999999</v>
      </c>
      <c r="AF6588">
        <v>3.3275359999999998</v>
      </c>
      <c r="AG6588">
        <v>18.993876999999902</v>
      </c>
      <c r="AH6588">
        <v>0</v>
      </c>
      <c r="AI6588">
        <v>0</v>
      </c>
      <c r="AJ6588">
        <v>0</v>
      </c>
      <c r="AK6588">
        <v>1.89004047322587</v>
      </c>
      <c r="AL6588">
        <v>1.89004049999999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8.2851703805268908</v>
      </c>
      <c r="AS6588">
        <v>7.8331704000000002</v>
      </c>
      <c r="AT6588">
        <v>0.16200000000000001</v>
      </c>
      <c r="AU6588">
        <v>0.14499999999999999</v>
      </c>
      <c r="AV6588">
        <v>0.14499999999999999</v>
      </c>
      <c r="AW6588">
        <v>0</v>
      </c>
      <c r="AX6588">
        <v>0</v>
      </c>
      <c r="AY6588">
        <v>4.3386512000000002</v>
      </c>
      <c r="AZ6588">
        <v>4.3386512359362497</v>
      </c>
    </row>
    <row r="6589" spans="2:52" x14ac:dyDescent="0.25">
      <c r="B6589" s="80" t="s">
        <v>6809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14.603685</v>
      </c>
      <c r="M6589" s="124">
        <v>0</v>
      </c>
      <c r="N6589" s="124">
        <v>14.603685</v>
      </c>
      <c r="O6589" s="124">
        <v>0</v>
      </c>
      <c r="P6589" s="124">
        <v>0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.28222997</v>
      </c>
      <c r="AB6589" s="124">
        <v>0.25261324000000002</v>
      </c>
      <c r="AC6589" s="124">
        <v>0.25261324000000002</v>
      </c>
      <c r="AD6589" s="124">
        <v>0.78745644999999997</v>
      </c>
      <c r="AE6589">
        <v>21.568522999999999</v>
      </c>
      <c r="AF6589">
        <v>4.5740930999999998</v>
      </c>
      <c r="AG6589">
        <v>26.142616</v>
      </c>
      <c r="AH6589">
        <v>0</v>
      </c>
      <c r="AI6589">
        <v>0</v>
      </c>
      <c r="AJ6589">
        <v>0</v>
      </c>
      <c r="AK6589">
        <v>2.5980848919702102</v>
      </c>
      <c r="AL6589">
        <v>2.5980848999999999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1.236261361126999</v>
      </c>
      <c r="AS6589">
        <v>10.784261000000001</v>
      </c>
      <c r="AT6589">
        <v>0.16200000000000001</v>
      </c>
      <c r="AU6589">
        <v>0.14499999999999999</v>
      </c>
      <c r="AV6589">
        <v>0.14499999999999999</v>
      </c>
      <c r="AW6589">
        <v>0</v>
      </c>
      <c r="AX6589">
        <v>0</v>
      </c>
      <c r="AY6589">
        <v>14.603685</v>
      </c>
      <c r="AZ6589">
        <v>14.603684788155</v>
      </c>
    </row>
    <row r="6590" spans="2:52" x14ac:dyDescent="0.25">
      <c r="B6590" s="80" t="s">
        <v>6810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18.150271</v>
      </c>
      <c r="M6590" s="124">
        <v>0</v>
      </c>
      <c r="N6590" s="124">
        <v>18.150271</v>
      </c>
      <c r="O6590" s="124">
        <v>0</v>
      </c>
      <c r="P6590" s="124">
        <v>0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.29676446000000001</v>
      </c>
      <c r="AA6590" s="124">
        <v>0.28222997</v>
      </c>
      <c r="AB6590" s="124">
        <v>0.25261324000000002</v>
      </c>
      <c r="AC6590" s="124">
        <v>0.25261324000000002</v>
      </c>
      <c r="AD6590" s="124">
        <v>1.0842208999999901</v>
      </c>
      <c r="AE6590">
        <v>24.141589</v>
      </c>
      <c r="AF6590">
        <v>4.8908450999999902</v>
      </c>
      <c r="AG6590">
        <v>29.032433999999999</v>
      </c>
      <c r="AH6590">
        <v>0</v>
      </c>
      <c r="AI6590">
        <v>0</v>
      </c>
      <c r="AJ6590">
        <v>0</v>
      </c>
      <c r="AK6590">
        <v>2.9204469413106802</v>
      </c>
      <c r="AL6590">
        <v>2.778</v>
      </c>
      <c r="AM6590">
        <v>0</v>
      </c>
      <c r="AN6590">
        <v>0.14244693999999999</v>
      </c>
      <c r="AO6590">
        <v>0</v>
      </c>
      <c r="AP6590">
        <v>0</v>
      </c>
      <c r="AQ6590">
        <v>0</v>
      </c>
      <c r="AR6590">
        <v>12.5227942563802</v>
      </c>
      <c r="AS6590">
        <v>12.070793999999999</v>
      </c>
      <c r="AT6590">
        <v>0.16200000000000001</v>
      </c>
      <c r="AU6590">
        <v>0.14499999999999999</v>
      </c>
      <c r="AV6590">
        <v>0.14499999999999999</v>
      </c>
      <c r="AW6590">
        <v>0</v>
      </c>
      <c r="AX6590">
        <v>0</v>
      </c>
      <c r="AY6590">
        <v>18.150271</v>
      </c>
      <c r="AZ6590">
        <v>18.150271086201801</v>
      </c>
    </row>
    <row r="6591" spans="2:52" x14ac:dyDescent="0.25">
      <c r="B6591" s="80" t="s">
        <v>6811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1.2280108000000001</v>
      </c>
      <c r="M6591" s="124">
        <v>0</v>
      </c>
      <c r="N6591" s="124">
        <v>1.2280108000000001</v>
      </c>
      <c r="O6591" s="124">
        <v>0</v>
      </c>
      <c r="P6591" s="124">
        <v>0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.28222997</v>
      </c>
      <c r="AB6591" s="124">
        <v>0.25261324000000002</v>
      </c>
      <c r="AC6591" s="124">
        <v>0.25261324000000002</v>
      </c>
      <c r="AD6591" s="124">
        <v>0.78745644999999997</v>
      </c>
      <c r="AE6591">
        <v>22.686045</v>
      </c>
      <c r="AF6591">
        <v>4.8588734000000002</v>
      </c>
      <c r="AG6591">
        <v>27.544917999999999</v>
      </c>
      <c r="AH6591">
        <v>0</v>
      </c>
      <c r="AI6591">
        <v>0</v>
      </c>
      <c r="AJ6591">
        <v>0</v>
      </c>
      <c r="AK6591">
        <v>2.7598400708197</v>
      </c>
      <c r="AL6591">
        <v>2.7598400999999999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1.795022513445801</v>
      </c>
      <c r="AS6591">
        <v>11.343022999999899</v>
      </c>
      <c r="AT6591">
        <v>0.16200000000000001</v>
      </c>
      <c r="AU6591">
        <v>0.14499999999999999</v>
      </c>
      <c r="AV6591">
        <v>0.14499999999999999</v>
      </c>
      <c r="AW6591">
        <v>0</v>
      </c>
      <c r="AX6591">
        <v>0</v>
      </c>
      <c r="AY6591">
        <v>1.2280108000000001</v>
      </c>
      <c r="AZ6591">
        <v>1.22801075745535</v>
      </c>
    </row>
    <row r="6592" spans="2:52" x14ac:dyDescent="0.25">
      <c r="B6592" s="80" t="s">
        <v>6812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9.9999999999999998E-13</v>
      </c>
      <c r="M6592" s="124">
        <v>0</v>
      </c>
      <c r="N6592" s="124">
        <v>9.9999999999999998E-13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.28222997</v>
      </c>
      <c r="AB6592" s="124">
        <v>0.25261324000000002</v>
      </c>
      <c r="AC6592" s="124">
        <v>0.25261324000000002</v>
      </c>
      <c r="AD6592" s="124">
        <v>0.78745644999999997</v>
      </c>
      <c r="AE6592">
        <v>20.629445</v>
      </c>
      <c r="AF6592">
        <v>4.4552057999999999</v>
      </c>
      <c r="AG6592">
        <v>25.084651000000001</v>
      </c>
      <c r="AH6592">
        <v>0</v>
      </c>
      <c r="AI6592">
        <v>0</v>
      </c>
      <c r="AJ6592">
        <v>0</v>
      </c>
      <c r="AK6592">
        <v>2.5305568883725802</v>
      </c>
      <c r="AL6592">
        <v>2.530556900000000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.766722505881001</v>
      </c>
      <c r="AS6592">
        <v>10.314722999999899</v>
      </c>
      <c r="AT6592">
        <v>0.16200000000000001</v>
      </c>
      <c r="AU6592">
        <v>0.14499999999999999</v>
      </c>
      <c r="AV6592">
        <v>0.14499999999999999</v>
      </c>
      <c r="AW6592">
        <v>-9.9999999999999998E-13</v>
      </c>
      <c r="AX6592">
        <v>0</v>
      </c>
      <c r="AY6592">
        <v>9.9999999999999998E-13</v>
      </c>
      <c r="AZ6592">
        <v>0</v>
      </c>
    </row>
    <row r="6593" spans="2:52" x14ac:dyDescent="0.25">
      <c r="B6593" s="80" t="s">
        <v>6813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5.0816997999999898E-2</v>
      </c>
      <c r="M6593" s="124">
        <v>0</v>
      </c>
      <c r="N6593" s="124">
        <v>5.0816997999999898E-2</v>
      </c>
      <c r="O6593" s="124">
        <v>0</v>
      </c>
      <c r="P6593" s="124">
        <v>0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.28222997</v>
      </c>
      <c r="AB6593" s="124">
        <v>0.25261324000000002</v>
      </c>
      <c r="AC6593" s="124">
        <v>0.25261324000000002</v>
      </c>
      <c r="AD6593" s="124">
        <v>0.78745644999999997</v>
      </c>
      <c r="AE6593">
        <v>19.456113999999999</v>
      </c>
      <c r="AF6593">
        <v>4.2128193999999999</v>
      </c>
      <c r="AG6593">
        <v>23.668932999999999</v>
      </c>
      <c r="AH6593">
        <v>0</v>
      </c>
      <c r="AI6593">
        <v>0</v>
      </c>
      <c r="AJ6593">
        <v>0</v>
      </c>
      <c r="AK6593">
        <v>2.3928813984089898</v>
      </c>
      <c r="AL6593">
        <v>2.3928813999999998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0.1800568023911</v>
      </c>
      <c r="AS6593">
        <v>9.7280567999999992</v>
      </c>
      <c r="AT6593">
        <v>0.16200000000000001</v>
      </c>
      <c r="AU6593">
        <v>0.14499999999999999</v>
      </c>
      <c r="AV6593">
        <v>0.14499999999999999</v>
      </c>
      <c r="AW6593">
        <v>0</v>
      </c>
      <c r="AX6593">
        <v>0</v>
      </c>
      <c r="AY6593">
        <v>5.0816997999999898E-2</v>
      </c>
      <c r="AZ6593">
        <v>5.0816997783262499E-2</v>
      </c>
    </row>
    <row r="6594" spans="2:52" x14ac:dyDescent="0.25">
      <c r="B6594" s="80" t="s">
        <v>6814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9.9999999999999998E-13</v>
      </c>
      <c r="M6594" s="124">
        <v>0</v>
      </c>
      <c r="N6594" s="124">
        <v>9.9999999999999998E-13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.28222997</v>
      </c>
      <c r="AB6594" s="124">
        <v>0.25261324000000002</v>
      </c>
      <c r="AC6594" s="124">
        <v>0.25261324000000002</v>
      </c>
      <c r="AD6594" s="124">
        <v>0.78745644999999997</v>
      </c>
      <c r="AE6594">
        <v>17.856653000000001</v>
      </c>
      <c r="AF6594">
        <v>3.8995453000000002</v>
      </c>
      <c r="AG6594">
        <v>21.756198999999999</v>
      </c>
      <c r="AH6594">
        <v>0</v>
      </c>
      <c r="AI6594">
        <v>0</v>
      </c>
      <c r="AJ6594">
        <v>0</v>
      </c>
      <c r="AK6594">
        <v>2.2149417040886599</v>
      </c>
      <c r="AL6594">
        <v>2.2149416999999998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9.3803266679053099</v>
      </c>
      <c r="AS6594">
        <v>8.9283266999999995</v>
      </c>
      <c r="AT6594">
        <v>0.16200000000000001</v>
      </c>
      <c r="AU6594">
        <v>0.14499999999999999</v>
      </c>
      <c r="AV6594">
        <v>0.14499999999999999</v>
      </c>
      <c r="AW6594">
        <v>0</v>
      </c>
      <c r="AX6594">
        <v>-9.9999999999999998E-13</v>
      </c>
      <c r="AY6594">
        <v>9.9999999999999998E-13</v>
      </c>
      <c r="AZ6594">
        <v>0</v>
      </c>
    </row>
    <row r="6595" spans="2:52" x14ac:dyDescent="0.25">
      <c r="B6595" s="80" t="s">
        <v>6815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3.3413176</v>
      </c>
      <c r="M6595" s="124">
        <v>0</v>
      </c>
      <c r="N6595" s="124">
        <v>3.3413176</v>
      </c>
      <c r="O6595" s="124">
        <v>0</v>
      </c>
      <c r="P6595" s="124">
        <v>0</v>
      </c>
      <c r="Q6595" s="124">
        <v>0</v>
      </c>
      <c r="R6595" s="124">
        <v>0</v>
      </c>
      <c r="S6595" s="124">
        <v>0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.28222997</v>
      </c>
      <c r="AB6595" s="124">
        <v>0.25261324000000002</v>
      </c>
      <c r="AC6595" s="124">
        <v>0.25261324000000002</v>
      </c>
      <c r="AD6595" s="124">
        <v>0.78745644999999997</v>
      </c>
      <c r="AE6595">
        <v>16.782803000000001</v>
      </c>
      <c r="AF6595">
        <v>3.670353</v>
      </c>
      <c r="AG6595">
        <v>20.453156</v>
      </c>
      <c r="AH6595">
        <v>0</v>
      </c>
      <c r="AI6595">
        <v>0</v>
      </c>
      <c r="AJ6595">
        <v>0</v>
      </c>
      <c r="AK6595">
        <v>2.0847604836507698</v>
      </c>
      <c r="AL6595">
        <v>2.0847604999999998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8.8434013750861897</v>
      </c>
      <c r="AS6595">
        <v>8.3914013999999995</v>
      </c>
      <c r="AT6595">
        <v>0.16200000000000001</v>
      </c>
      <c r="AU6595">
        <v>0.14499999999999999</v>
      </c>
      <c r="AV6595">
        <v>0.14499999999999999</v>
      </c>
      <c r="AW6595">
        <v>0</v>
      </c>
      <c r="AX6595">
        <v>0</v>
      </c>
      <c r="AY6595">
        <v>3.3413176</v>
      </c>
      <c r="AZ6595">
        <v>3.3413176377096399</v>
      </c>
    </row>
    <row r="6596" spans="2:52" x14ac:dyDescent="0.25">
      <c r="B6596" s="80" t="s">
        <v>6816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20.371013999999999</v>
      </c>
      <c r="M6596" s="124">
        <v>0</v>
      </c>
      <c r="N6596" s="124">
        <v>20.371013999999999</v>
      </c>
      <c r="O6596" s="124">
        <v>0</v>
      </c>
      <c r="P6596" s="124">
        <v>0</v>
      </c>
      <c r="Q6596" s="124">
        <v>0</v>
      </c>
      <c r="R6596" s="124">
        <v>0</v>
      </c>
      <c r="S6596" s="124">
        <v>0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.28222997</v>
      </c>
      <c r="AB6596" s="124">
        <v>0.25261324000000002</v>
      </c>
      <c r="AC6596" s="124">
        <v>0.25261324000000002</v>
      </c>
      <c r="AD6596" s="124">
        <v>0.78745644999999997</v>
      </c>
      <c r="AE6596">
        <v>15.086698</v>
      </c>
      <c r="AF6596">
        <v>3.3669075999999998</v>
      </c>
      <c r="AG6596">
        <v>18.453606000000001</v>
      </c>
      <c r="AH6596">
        <v>0</v>
      </c>
      <c r="AI6596">
        <v>0</v>
      </c>
      <c r="AJ6596">
        <v>0</v>
      </c>
      <c r="AK6596">
        <v>1.91240351073744</v>
      </c>
      <c r="AL6596">
        <v>1.9124034999999999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7.9953491159048697</v>
      </c>
      <c r="AS6596">
        <v>7.5433490999999897</v>
      </c>
      <c r="AT6596">
        <v>0.16200000000000001</v>
      </c>
      <c r="AU6596">
        <v>0.14499999999999999</v>
      </c>
      <c r="AV6596">
        <v>0.14499999999999999</v>
      </c>
      <c r="AW6596">
        <v>0</v>
      </c>
      <c r="AX6596">
        <v>0</v>
      </c>
      <c r="AY6596">
        <v>20.371013999999999</v>
      </c>
      <c r="AZ6596">
        <v>20.371013902714399</v>
      </c>
    </row>
    <row r="6597" spans="2:52" x14ac:dyDescent="0.25">
      <c r="B6597" s="80" t="s">
        <v>6817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31.017375000000001</v>
      </c>
      <c r="M6597" s="124">
        <v>0</v>
      </c>
      <c r="N6597" s="124">
        <v>31.017375000000001</v>
      </c>
      <c r="O6597" s="124">
        <v>0</v>
      </c>
      <c r="P6597" s="124">
        <v>0</v>
      </c>
      <c r="Q6597" s="124">
        <v>0</v>
      </c>
      <c r="R6597" s="124">
        <v>0</v>
      </c>
      <c r="S6597" s="124">
        <v>0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.28222997</v>
      </c>
      <c r="AB6597" s="124">
        <v>0.25261324000000002</v>
      </c>
      <c r="AC6597" s="124">
        <v>0.25261324000000002</v>
      </c>
      <c r="AD6597" s="124">
        <v>0.78745644999999997</v>
      </c>
      <c r="AE6597">
        <v>15.041623999999899</v>
      </c>
      <c r="AF6597">
        <v>3.337164</v>
      </c>
      <c r="AG6597">
        <v>18.378788</v>
      </c>
      <c r="AH6597">
        <v>0</v>
      </c>
      <c r="AI6597">
        <v>0</v>
      </c>
      <c r="AJ6597">
        <v>0</v>
      </c>
      <c r="AK6597">
        <v>1.8955091603262699</v>
      </c>
      <c r="AL6597">
        <v>1.8955092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7.9728120973801904</v>
      </c>
      <c r="AS6597">
        <v>7.5208120999999997</v>
      </c>
      <c r="AT6597">
        <v>0.16200000000000001</v>
      </c>
      <c r="AU6597">
        <v>0.14499999999999999</v>
      </c>
      <c r="AV6597">
        <v>0.14499999999999999</v>
      </c>
      <c r="AW6597">
        <v>0</v>
      </c>
      <c r="AX6597">
        <v>0</v>
      </c>
      <c r="AY6597">
        <v>31.017375000000001</v>
      </c>
      <c r="AZ6597">
        <v>31.0173750052281</v>
      </c>
    </row>
    <row r="6598" spans="2:52" x14ac:dyDescent="0.25">
      <c r="B6598" s="80" t="s">
        <v>6818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47.337834000000001</v>
      </c>
      <c r="M6598" s="124">
        <v>0</v>
      </c>
      <c r="N6598" s="124">
        <v>47.337834000000001</v>
      </c>
      <c r="O6598" s="124">
        <v>0</v>
      </c>
      <c r="P6598" s="124">
        <v>0</v>
      </c>
      <c r="Q6598" s="124">
        <v>0</v>
      </c>
      <c r="R6598" s="124">
        <v>0</v>
      </c>
      <c r="S6598" s="124">
        <v>0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.28222997</v>
      </c>
      <c r="AB6598" s="124">
        <v>0.25261324000000002</v>
      </c>
      <c r="AC6598" s="124">
        <v>0.25261324000000002</v>
      </c>
      <c r="AD6598" s="124">
        <v>0.78745644999999997</v>
      </c>
      <c r="AE6598">
        <v>14.45711</v>
      </c>
      <c r="AF6598">
        <v>3.2147967999999998</v>
      </c>
      <c r="AG6598">
        <v>17.671907000000001</v>
      </c>
      <c r="AH6598">
        <v>0</v>
      </c>
      <c r="AI6598">
        <v>0</v>
      </c>
      <c r="AJ6598">
        <v>0</v>
      </c>
      <c r="AK6598">
        <v>1.8260045568304399</v>
      </c>
      <c r="AL6598">
        <v>1.8260046000000001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7.6805548777987998</v>
      </c>
      <c r="AS6598">
        <v>7.2285548999999998</v>
      </c>
      <c r="AT6598">
        <v>0.16200000000000001</v>
      </c>
      <c r="AU6598">
        <v>0.14499999999999999</v>
      </c>
      <c r="AV6598">
        <v>0.14499999999999999</v>
      </c>
      <c r="AW6598">
        <v>0</v>
      </c>
      <c r="AX6598">
        <v>0</v>
      </c>
      <c r="AY6598">
        <v>47.337834000000001</v>
      </c>
      <c r="AZ6598">
        <v>47.337834037391701</v>
      </c>
    </row>
    <row r="6599" spans="2:52" x14ac:dyDescent="0.25">
      <c r="B6599" s="80" t="s">
        <v>6819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105.22020000000001</v>
      </c>
      <c r="M6599" s="124">
        <v>0</v>
      </c>
      <c r="N6599" s="124">
        <v>105.22020000000001</v>
      </c>
      <c r="O6599" s="124">
        <v>0</v>
      </c>
      <c r="P6599" s="124">
        <v>0</v>
      </c>
      <c r="Q6599" s="124">
        <v>0</v>
      </c>
      <c r="R6599" s="124">
        <v>0</v>
      </c>
      <c r="S6599" s="124">
        <v>0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.28222997</v>
      </c>
      <c r="AB6599" s="124">
        <v>0.25261324000000002</v>
      </c>
      <c r="AC6599" s="124">
        <v>0.25261324000000002</v>
      </c>
      <c r="AD6599" s="124">
        <v>0.78745644999999997</v>
      </c>
      <c r="AE6599">
        <v>14.107103</v>
      </c>
      <c r="AF6599">
        <v>3.1517225999999998</v>
      </c>
      <c r="AG6599">
        <v>17.258825999999999</v>
      </c>
      <c r="AH6599">
        <v>0</v>
      </c>
      <c r="AI6599">
        <v>0</v>
      </c>
      <c r="AJ6599">
        <v>0</v>
      </c>
      <c r="AK6599">
        <v>1.7901784204317901</v>
      </c>
      <c r="AL6599">
        <v>1.7901784000000001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7.5055516222173004</v>
      </c>
      <c r="AS6599">
        <v>7.0535515999999996</v>
      </c>
      <c r="AT6599">
        <v>0.16200000000000001</v>
      </c>
      <c r="AU6599">
        <v>0.14499999999999999</v>
      </c>
      <c r="AV6599">
        <v>0.14499999999999999</v>
      </c>
      <c r="AW6599">
        <v>0</v>
      </c>
      <c r="AX6599">
        <v>0</v>
      </c>
      <c r="AY6599">
        <v>105.22020000000001</v>
      </c>
      <c r="AZ6599">
        <v>105.22019511481</v>
      </c>
    </row>
    <row r="6600" spans="2:52" x14ac:dyDescent="0.25">
      <c r="B6600" s="80" t="s">
        <v>6820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81.130537000000004</v>
      </c>
      <c r="M6600" s="124">
        <v>0</v>
      </c>
      <c r="N6600" s="124">
        <v>81.130537000000004</v>
      </c>
      <c r="O6600" s="124">
        <v>0</v>
      </c>
      <c r="P6600" s="124">
        <v>0</v>
      </c>
      <c r="Q6600" s="124">
        <v>0</v>
      </c>
      <c r="R6600" s="124">
        <v>0</v>
      </c>
      <c r="S6600" s="124">
        <v>0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.28222997</v>
      </c>
      <c r="AB6600" s="124">
        <v>0.25261324000000002</v>
      </c>
      <c r="AC6600" s="124">
        <v>0.25261324000000002</v>
      </c>
      <c r="AD6600" s="124">
        <v>0.78745644999999997</v>
      </c>
      <c r="AE6600">
        <v>14.318485000000001</v>
      </c>
      <c r="AF6600">
        <v>3.1994486000000002</v>
      </c>
      <c r="AG6600">
        <v>17.517932999999999</v>
      </c>
      <c r="AH6600">
        <v>0</v>
      </c>
      <c r="AI6600">
        <v>0</v>
      </c>
      <c r="AJ6600">
        <v>0</v>
      </c>
      <c r="AK6600">
        <v>1.81728680400184</v>
      </c>
      <c r="AL6600">
        <v>1.8172868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7.6112423488160399</v>
      </c>
      <c r="AS6600">
        <v>7.1592422999999998</v>
      </c>
      <c r="AT6600">
        <v>0.16200000000000001</v>
      </c>
      <c r="AU6600">
        <v>0.14499999999999999</v>
      </c>
      <c r="AV6600">
        <v>0.14499999999999999</v>
      </c>
      <c r="AW6600">
        <v>0</v>
      </c>
      <c r="AX6600">
        <v>0</v>
      </c>
      <c r="AY6600">
        <v>81.130537000000004</v>
      </c>
      <c r="AZ6600">
        <v>81.130537362499396</v>
      </c>
    </row>
    <row r="6601" spans="2:52" x14ac:dyDescent="0.25">
      <c r="B6601" s="80" t="s">
        <v>6821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43.868473999999999</v>
      </c>
      <c r="M6601" s="124">
        <v>0</v>
      </c>
      <c r="N6601" s="124">
        <v>43.868473999999999</v>
      </c>
      <c r="O6601" s="124">
        <v>0</v>
      </c>
      <c r="P6601" s="124">
        <v>0</v>
      </c>
      <c r="Q6601" s="124">
        <v>0</v>
      </c>
      <c r="R6601" s="124">
        <v>0</v>
      </c>
      <c r="S6601" s="124">
        <v>0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.28222997</v>
      </c>
      <c r="AB6601" s="124">
        <v>0.25261324000000002</v>
      </c>
      <c r="AC6601" s="124">
        <v>0.25261324000000002</v>
      </c>
      <c r="AD6601" s="124">
        <v>0.78745644999999997</v>
      </c>
      <c r="AE6601">
        <v>15.314798999999899</v>
      </c>
      <c r="AF6601">
        <v>3.3950751000000001</v>
      </c>
      <c r="AG6601">
        <v>18.709873999999999</v>
      </c>
      <c r="AH6601">
        <v>0</v>
      </c>
      <c r="AI6601">
        <v>0</v>
      </c>
      <c r="AJ6601">
        <v>0</v>
      </c>
      <c r="AK6601">
        <v>1.9284026780582599</v>
      </c>
      <c r="AL6601">
        <v>1.9284026999999999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8.1093995803852597</v>
      </c>
      <c r="AS6601">
        <v>7.6573995999999998</v>
      </c>
      <c r="AT6601">
        <v>0.16200000000000001</v>
      </c>
      <c r="AU6601">
        <v>0.14499999999999999</v>
      </c>
      <c r="AV6601">
        <v>0.14499999999999999</v>
      </c>
      <c r="AW6601">
        <v>0</v>
      </c>
      <c r="AX6601">
        <v>0</v>
      </c>
      <c r="AY6601">
        <v>43.868473999999999</v>
      </c>
      <c r="AZ6601">
        <v>43.868473570621902</v>
      </c>
    </row>
    <row r="6602" spans="2:52" x14ac:dyDescent="0.25">
      <c r="B6602" s="80" t="s">
        <v>6822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58.534179000000002</v>
      </c>
      <c r="M6602" s="124">
        <v>0</v>
      </c>
      <c r="N6602" s="124">
        <v>58.534179000000002</v>
      </c>
      <c r="O6602" s="124">
        <v>0</v>
      </c>
      <c r="P6602" s="124">
        <v>0</v>
      </c>
      <c r="Q6602" s="124">
        <v>0</v>
      </c>
      <c r="R6602" s="124">
        <v>0</v>
      </c>
      <c r="S6602" s="124">
        <v>0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.28222997</v>
      </c>
      <c r="AB6602" s="124">
        <v>0.25261324000000002</v>
      </c>
      <c r="AC6602" s="124">
        <v>0.25261324000000002</v>
      </c>
      <c r="AD6602" s="124">
        <v>0.78745644999999997</v>
      </c>
      <c r="AE6602">
        <v>16.195618</v>
      </c>
      <c r="AF6602">
        <v>3.5881246</v>
      </c>
      <c r="AG6602">
        <v>19.783742999999902</v>
      </c>
      <c r="AH6602">
        <v>0</v>
      </c>
      <c r="AI6602">
        <v>0</v>
      </c>
      <c r="AJ6602">
        <v>0</v>
      </c>
      <c r="AK6602">
        <v>2.0380547674143701</v>
      </c>
      <c r="AL6602">
        <v>2.0380547999999998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8.5498091712719599</v>
      </c>
      <c r="AS6602">
        <v>8.0978092000000004</v>
      </c>
      <c r="AT6602">
        <v>0.16200000000000001</v>
      </c>
      <c r="AU6602">
        <v>0.14499999999999999</v>
      </c>
      <c r="AV6602">
        <v>0.14499999999999999</v>
      </c>
      <c r="AW6602">
        <v>0</v>
      </c>
      <c r="AX6602">
        <v>0</v>
      </c>
      <c r="AY6602">
        <v>58.534179000000002</v>
      </c>
      <c r="AZ6602">
        <v>58.534179104103004</v>
      </c>
    </row>
    <row r="6603" spans="2:52" x14ac:dyDescent="0.25">
      <c r="B6603" s="80" t="s">
        <v>6823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40.126421999999998</v>
      </c>
      <c r="M6603" s="124">
        <v>0</v>
      </c>
      <c r="N6603" s="124">
        <v>40.126421999999998</v>
      </c>
      <c r="O6603" s="124">
        <v>0</v>
      </c>
      <c r="P6603" s="124">
        <v>0</v>
      </c>
      <c r="Q6603" s="124">
        <v>0</v>
      </c>
      <c r="R6603" s="124">
        <v>0</v>
      </c>
      <c r="S6603" s="124">
        <v>0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.28222997</v>
      </c>
      <c r="AB6603" s="124">
        <v>0.25261324000000002</v>
      </c>
      <c r="AC6603" s="124">
        <v>0.25261324000000002</v>
      </c>
      <c r="AD6603" s="124">
        <v>0.78745644999999997</v>
      </c>
      <c r="AE6603">
        <v>16.560606</v>
      </c>
      <c r="AF6603">
        <v>3.7110658999999999</v>
      </c>
      <c r="AG6603">
        <v>20.271671999999999</v>
      </c>
      <c r="AH6603">
        <v>0</v>
      </c>
      <c r="AI6603">
        <v>0</v>
      </c>
      <c r="AJ6603">
        <v>0</v>
      </c>
      <c r="AK6603">
        <v>2.10788542708559</v>
      </c>
      <c r="AL6603">
        <v>2.1078853999999998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8.73230304201868</v>
      </c>
      <c r="AS6603">
        <v>8.280303</v>
      </c>
      <c r="AT6603">
        <v>0.16200000000000001</v>
      </c>
      <c r="AU6603">
        <v>0.14499999999999999</v>
      </c>
      <c r="AV6603">
        <v>0.14499999999999999</v>
      </c>
      <c r="AW6603">
        <v>0</v>
      </c>
      <c r="AX6603">
        <v>0</v>
      </c>
      <c r="AY6603">
        <v>40.126421999999998</v>
      </c>
      <c r="AZ6603">
        <v>40.126421891337898</v>
      </c>
    </row>
    <row r="6604" spans="2:52" x14ac:dyDescent="0.25">
      <c r="B6604" s="80" t="s">
        <v>6824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7.5999420999999998</v>
      </c>
      <c r="M6604" s="124">
        <v>0</v>
      </c>
      <c r="N6604" s="124">
        <v>7.5999420999999998</v>
      </c>
      <c r="O6604" s="124">
        <v>0</v>
      </c>
      <c r="P6604" s="124">
        <v>0</v>
      </c>
      <c r="Q6604" s="124">
        <v>0</v>
      </c>
      <c r="R6604" s="124">
        <v>0</v>
      </c>
      <c r="S6604" s="124">
        <v>0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.28222997</v>
      </c>
      <c r="AB6604" s="124">
        <v>0.25261324000000002</v>
      </c>
      <c r="AC6604" s="124">
        <v>0.25261324000000002</v>
      </c>
      <c r="AD6604" s="124">
        <v>0.78745644999999997</v>
      </c>
      <c r="AE6604">
        <v>17.191880999999999</v>
      </c>
      <c r="AF6604">
        <v>3.8401876000000001</v>
      </c>
      <c r="AG6604">
        <v>21.032067999999999</v>
      </c>
      <c r="AH6604">
        <v>0</v>
      </c>
      <c r="AI6604">
        <v>0</v>
      </c>
      <c r="AJ6604">
        <v>0</v>
      </c>
      <c r="AK6604">
        <v>2.1812265365141101</v>
      </c>
      <c r="AL6604">
        <v>2.18122649999999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9.0479403103248295</v>
      </c>
      <c r="AS6604">
        <v>8.5959403000000005</v>
      </c>
      <c r="AT6604">
        <v>0.16200000000000001</v>
      </c>
      <c r="AU6604">
        <v>0.14499999999999999</v>
      </c>
      <c r="AV6604">
        <v>0.14499999999999999</v>
      </c>
      <c r="AW6604">
        <v>0</v>
      </c>
      <c r="AX6604">
        <v>0</v>
      </c>
      <c r="AY6604">
        <v>7.5999420999999998</v>
      </c>
      <c r="AZ6604">
        <v>7.5999421054832901</v>
      </c>
    </row>
    <row r="6605" spans="2:52" x14ac:dyDescent="0.25">
      <c r="B6605" s="80" t="s">
        <v>6825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2.9287795999999999</v>
      </c>
      <c r="M6605" s="124">
        <v>0</v>
      </c>
      <c r="N6605" s="124">
        <v>2.9287795999999999</v>
      </c>
      <c r="O6605" s="124">
        <v>0</v>
      </c>
      <c r="P6605" s="124">
        <v>0</v>
      </c>
      <c r="Q6605" s="124">
        <v>0</v>
      </c>
      <c r="R6605" s="124">
        <v>0</v>
      </c>
      <c r="S6605" s="124">
        <v>0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.28222997</v>
      </c>
      <c r="AB6605" s="124">
        <v>0.25261324000000002</v>
      </c>
      <c r="AC6605" s="124">
        <v>0.25261324000000002</v>
      </c>
      <c r="AD6605" s="124">
        <v>0.78745644999999997</v>
      </c>
      <c r="AE6605">
        <v>15.751787</v>
      </c>
      <c r="AF6605">
        <v>3.5655727999999902</v>
      </c>
      <c r="AG6605">
        <v>19.317359</v>
      </c>
      <c r="AH6605">
        <v>0</v>
      </c>
      <c r="AI6605">
        <v>0</v>
      </c>
      <c r="AJ6605">
        <v>0</v>
      </c>
      <c r="AK6605">
        <v>2.0252453620551498</v>
      </c>
      <c r="AL6605">
        <v>2.0252453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8.3278932675581103</v>
      </c>
      <c r="AS6605">
        <v>7.8758933000000004</v>
      </c>
      <c r="AT6605">
        <v>0.16200000000000001</v>
      </c>
      <c r="AU6605">
        <v>0.14499999999999999</v>
      </c>
      <c r="AV6605">
        <v>0.14499999999999999</v>
      </c>
      <c r="AW6605">
        <v>0</v>
      </c>
      <c r="AX6605">
        <v>0</v>
      </c>
      <c r="AY6605">
        <v>2.9287795999999999</v>
      </c>
      <c r="AZ6605">
        <v>2.9287796478313601</v>
      </c>
    </row>
    <row r="6606" spans="2:52" x14ac:dyDescent="0.25">
      <c r="B6606" s="80" t="s">
        <v>6826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6.2817011999999997</v>
      </c>
      <c r="M6606" s="124">
        <v>0</v>
      </c>
      <c r="N6606" s="124">
        <v>6.2817011999999997</v>
      </c>
      <c r="O6606" s="124">
        <v>0</v>
      </c>
      <c r="P6606" s="124">
        <v>0</v>
      </c>
      <c r="Q6606" s="124">
        <v>0</v>
      </c>
      <c r="R6606" s="124">
        <v>0</v>
      </c>
      <c r="S6606" s="124">
        <v>0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.28222997</v>
      </c>
      <c r="AB6606" s="124">
        <v>0.25261324000000002</v>
      </c>
      <c r="AC6606" s="124">
        <v>0.25261324000000002</v>
      </c>
      <c r="AD6606" s="124">
        <v>0.78745644999999997</v>
      </c>
      <c r="AE6606">
        <v>12.920335</v>
      </c>
      <c r="AF6606">
        <v>2.9657301999999999</v>
      </c>
      <c r="AG6606">
        <v>15.886064999999901</v>
      </c>
      <c r="AH6606">
        <v>0</v>
      </c>
      <c r="AI6606">
        <v>0</v>
      </c>
      <c r="AJ6606">
        <v>0</v>
      </c>
      <c r="AK6606">
        <v>1.6845347508303099</v>
      </c>
      <c r="AL6606">
        <v>1.6845348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6.9121674339227903</v>
      </c>
      <c r="AS6606">
        <v>6.4601673999999996</v>
      </c>
      <c r="AT6606">
        <v>0.16200000000000001</v>
      </c>
      <c r="AU6606">
        <v>0.14499999999999999</v>
      </c>
      <c r="AV6606">
        <v>0.14499999999999999</v>
      </c>
      <c r="AW6606">
        <v>0</v>
      </c>
      <c r="AX6606">
        <v>0</v>
      </c>
      <c r="AY6606">
        <v>6.2817011999999997</v>
      </c>
      <c r="AZ6606">
        <v>6.2817011669245897</v>
      </c>
    </row>
    <row r="6607" spans="2:52" x14ac:dyDescent="0.25">
      <c r="B6607" s="80" t="s">
        <v>6827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25.810233</v>
      </c>
      <c r="M6607" s="124">
        <v>0</v>
      </c>
      <c r="N6607" s="124">
        <v>25.810233</v>
      </c>
      <c r="O6607" s="124">
        <v>0</v>
      </c>
      <c r="P6607" s="124">
        <v>0</v>
      </c>
      <c r="Q6607" s="124">
        <v>0</v>
      </c>
      <c r="R6607" s="124">
        <v>0</v>
      </c>
      <c r="S6607" s="124">
        <v>0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.28222997</v>
      </c>
      <c r="AB6607" s="124">
        <v>0.25261324000000002</v>
      </c>
      <c r="AC6607" s="124">
        <v>0.25261324000000002</v>
      </c>
      <c r="AD6607" s="124">
        <v>0.78745644999999997</v>
      </c>
      <c r="AE6607">
        <v>11.216512</v>
      </c>
      <c r="AF6607">
        <v>2.4720225999999998</v>
      </c>
      <c r="AG6607">
        <v>13.688535</v>
      </c>
      <c r="AH6607">
        <v>0</v>
      </c>
      <c r="AI6607">
        <v>0</v>
      </c>
      <c r="AJ6607">
        <v>0</v>
      </c>
      <c r="AK6607">
        <v>1.40410884006073</v>
      </c>
      <c r="AL6607">
        <v>1.4041087999999999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6.0602562003059601</v>
      </c>
      <c r="AS6607">
        <v>5.6082561999999996</v>
      </c>
      <c r="AT6607">
        <v>0.16200000000000001</v>
      </c>
      <c r="AU6607">
        <v>0.14499999999999999</v>
      </c>
      <c r="AV6607">
        <v>0.14499999999999999</v>
      </c>
      <c r="AW6607">
        <v>0</v>
      </c>
      <c r="AX6607">
        <v>0</v>
      </c>
      <c r="AY6607">
        <v>25.810233</v>
      </c>
      <c r="AZ6607">
        <v>25.810233267807099</v>
      </c>
    </row>
    <row r="6608" spans="2:52" x14ac:dyDescent="0.25">
      <c r="B6608" s="80" t="s">
        <v>6828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45.573244000000003</v>
      </c>
      <c r="M6608" s="124">
        <v>0</v>
      </c>
      <c r="N6608" s="124">
        <v>45.573244000000003</v>
      </c>
      <c r="O6608" s="124">
        <v>0</v>
      </c>
      <c r="P6608" s="124">
        <v>0</v>
      </c>
      <c r="Q6608" s="124">
        <v>0</v>
      </c>
      <c r="R6608" s="124">
        <v>0</v>
      </c>
      <c r="S6608" s="124">
        <v>0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.28222997</v>
      </c>
      <c r="AB6608" s="124">
        <v>0.25261324000000002</v>
      </c>
      <c r="AC6608" s="124">
        <v>0.25261324000000002</v>
      </c>
      <c r="AD6608" s="124">
        <v>0.78745644999999997</v>
      </c>
      <c r="AE6608">
        <v>11.166758</v>
      </c>
      <c r="AF6608">
        <v>2.3908437999999999</v>
      </c>
      <c r="AG6608">
        <v>13.557601999999999</v>
      </c>
      <c r="AH6608">
        <v>0</v>
      </c>
      <c r="AI6608">
        <v>0</v>
      </c>
      <c r="AJ6608">
        <v>0</v>
      </c>
      <c r="AK6608">
        <v>1.3579992788911399</v>
      </c>
      <c r="AL6608">
        <v>1.3579992999999999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6.0353788629649499</v>
      </c>
      <c r="AS6608">
        <v>5.5833788999999996</v>
      </c>
      <c r="AT6608">
        <v>0.16200000000000001</v>
      </c>
      <c r="AU6608">
        <v>0.14499999999999999</v>
      </c>
      <c r="AV6608">
        <v>0.14499999999999999</v>
      </c>
      <c r="AW6608">
        <v>0</v>
      </c>
      <c r="AX6608">
        <v>0</v>
      </c>
      <c r="AY6608">
        <v>45.573244000000003</v>
      </c>
      <c r="AZ6608">
        <v>45.573243799406001</v>
      </c>
    </row>
    <row r="6609" spans="2:52" x14ac:dyDescent="0.25">
      <c r="B6609" s="80" t="s">
        <v>6829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79.940939</v>
      </c>
      <c r="M6609" s="124">
        <v>0</v>
      </c>
      <c r="N6609" s="124">
        <v>79.940939</v>
      </c>
      <c r="O6609" s="124">
        <v>0</v>
      </c>
      <c r="P6609" s="124">
        <v>0</v>
      </c>
      <c r="Q6609" s="124">
        <v>0</v>
      </c>
      <c r="R6609" s="124">
        <v>0</v>
      </c>
      <c r="S6609" s="124">
        <v>0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.28222997</v>
      </c>
      <c r="AB6609" s="124">
        <v>0.25261324000000002</v>
      </c>
      <c r="AC6609" s="124">
        <v>0.25261324000000002</v>
      </c>
      <c r="AD6609" s="124">
        <v>0.78745644999999997</v>
      </c>
      <c r="AE6609">
        <v>11.607913</v>
      </c>
      <c r="AF6609">
        <v>2.4709654999999899</v>
      </c>
      <c r="AG6609">
        <v>14.078878</v>
      </c>
      <c r="AH6609">
        <v>0</v>
      </c>
      <c r="AI6609">
        <v>0</v>
      </c>
      <c r="AJ6609">
        <v>0</v>
      </c>
      <c r="AK6609">
        <v>1.4035084007318599</v>
      </c>
      <c r="AL6609">
        <v>1.4035084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6.2559564310036304</v>
      </c>
      <c r="AS6609">
        <v>5.8039563999999997</v>
      </c>
      <c r="AT6609">
        <v>0.16200000000000001</v>
      </c>
      <c r="AU6609">
        <v>0.14499999999999999</v>
      </c>
      <c r="AV6609">
        <v>0.14499999999999999</v>
      </c>
      <c r="AW6609">
        <v>0</v>
      </c>
      <c r="AX6609">
        <v>0</v>
      </c>
      <c r="AY6609">
        <v>79.940939</v>
      </c>
      <c r="AZ6609">
        <v>79.940939453762098</v>
      </c>
    </row>
    <row r="6610" spans="2:52" x14ac:dyDescent="0.25">
      <c r="B6610" s="80" t="s">
        <v>6830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87.873193000000001</v>
      </c>
      <c r="M6610" s="124">
        <v>0</v>
      </c>
      <c r="N6610" s="124">
        <v>87.873193000000001</v>
      </c>
      <c r="O6610" s="124">
        <v>0</v>
      </c>
      <c r="P6610" s="124">
        <v>0</v>
      </c>
      <c r="Q6610" s="124">
        <v>0</v>
      </c>
      <c r="R6610" s="124">
        <v>0</v>
      </c>
      <c r="S6610" s="124">
        <v>0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.28222997</v>
      </c>
      <c r="AB6610" s="124">
        <v>0.25261324000000002</v>
      </c>
      <c r="AC6610" s="124">
        <v>0.25261324000000002</v>
      </c>
      <c r="AD6610" s="124">
        <v>0.78745644999999997</v>
      </c>
      <c r="AE6610">
        <v>13.720067</v>
      </c>
      <c r="AF6610">
        <v>2.8316072999999902</v>
      </c>
      <c r="AG6610">
        <v>16.551673999999998</v>
      </c>
      <c r="AH6610">
        <v>0</v>
      </c>
      <c r="AI6610">
        <v>0</v>
      </c>
      <c r="AJ6610">
        <v>0</v>
      </c>
      <c r="AK6610">
        <v>1.6083529294666401</v>
      </c>
      <c r="AL6610">
        <v>1.6083528999999901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7.3120333397305002</v>
      </c>
      <c r="AS6610">
        <v>6.8600332999999996</v>
      </c>
      <c r="AT6610">
        <v>0.16200000000000001</v>
      </c>
      <c r="AU6610">
        <v>0.14499999999999999</v>
      </c>
      <c r="AV6610">
        <v>0.14499999999999999</v>
      </c>
      <c r="AW6610">
        <v>0</v>
      </c>
      <c r="AX6610">
        <v>0</v>
      </c>
      <c r="AY6610">
        <v>87.873193000000001</v>
      </c>
      <c r="AZ6610">
        <v>87.873192714040698</v>
      </c>
    </row>
    <row r="6611" spans="2:52" x14ac:dyDescent="0.25">
      <c r="B6611" s="80" t="s">
        <v>6831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135.34586999999999</v>
      </c>
      <c r="M6611" s="124">
        <v>0</v>
      </c>
      <c r="N6611" s="124">
        <v>135.34586999999999</v>
      </c>
      <c r="O6611" s="124">
        <v>0</v>
      </c>
      <c r="P6611" s="124">
        <v>0</v>
      </c>
      <c r="Q6611" s="124">
        <v>0</v>
      </c>
      <c r="R6611" s="124">
        <v>0</v>
      </c>
      <c r="S6611" s="124">
        <v>0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.28222997</v>
      </c>
      <c r="AB6611" s="124">
        <v>0.25261324000000002</v>
      </c>
      <c r="AC6611" s="124">
        <v>0.25261324000000002</v>
      </c>
      <c r="AD6611" s="124">
        <v>0.78745644999999997</v>
      </c>
      <c r="AE6611">
        <v>17.738187</v>
      </c>
      <c r="AF6611">
        <v>3.5745372999999998</v>
      </c>
      <c r="AG6611">
        <v>21.312723999999999</v>
      </c>
      <c r="AH6611">
        <v>0</v>
      </c>
      <c r="AI6611">
        <v>0</v>
      </c>
      <c r="AJ6611">
        <v>0</v>
      </c>
      <c r="AK6611">
        <v>2.0303371736207301</v>
      </c>
      <c r="AL6611">
        <v>2.0303372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9.3210934463331707</v>
      </c>
      <c r="AS6611">
        <v>8.8690934000000006</v>
      </c>
      <c r="AT6611">
        <v>0.16200000000000001</v>
      </c>
      <c r="AU6611">
        <v>0.14499999999999999</v>
      </c>
      <c r="AV6611">
        <v>0.14499999999999999</v>
      </c>
      <c r="AW6611">
        <v>0</v>
      </c>
      <c r="AX6611">
        <v>0</v>
      </c>
      <c r="AY6611">
        <v>135.34586999999999</v>
      </c>
      <c r="AZ6611">
        <v>135.34587185578599</v>
      </c>
    </row>
    <row r="6612" spans="2:52" x14ac:dyDescent="0.25">
      <c r="B6612" s="80" t="s">
        <v>6832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154.10735</v>
      </c>
      <c r="M6612" s="124">
        <v>0</v>
      </c>
      <c r="N6612" s="124">
        <v>154.10735</v>
      </c>
      <c r="O6612" s="124">
        <v>0</v>
      </c>
      <c r="P6612" s="124">
        <v>0</v>
      </c>
      <c r="Q6612" s="124">
        <v>0</v>
      </c>
      <c r="R6612" s="124">
        <v>0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.28222997</v>
      </c>
      <c r="AB6612" s="124">
        <v>0.25261324000000002</v>
      </c>
      <c r="AC6612" s="124">
        <v>0.25261324000000002</v>
      </c>
      <c r="AD6612" s="124">
        <v>0.78745644999999997</v>
      </c>
      <c r="AE6612">
        <v>22.26641</v>
      </c>
      <c r="AF6612">
        <v>4.5044214</v>
      </c>
      <c r="AG6612">
        <v>26.770831999999999</v>
      </c>
      <c r="AH6612">
        <v>0</v>
      </c>
      <c r="AI6612">
        <v>0</v>
      </c>
      <c r="AJ6612">
        <v>0</v>
      </c>
      <c r="AK6612">
        <v>2.5585113826966701</v>
      </c>
      <c r="AL6612">
        <v>2.5585114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1.5852051414548</v>
      </c>
      <c r="AS6612">
        <v>11.133205</v>
      </c>
      <c r="AT6612">
        <v>0.16200000000000001</v>
      </c>
      <c r="AU6612">
        <v>0.14499999999999999</v>
      </c>
      <c r="AV6612">
        <v>0.14499999999999999</v>
      </c>
      <c r="AW6612">
        <v>0</v>
      </c>
      <c r="AX6612">
        <v>0</v>
      </c>
      <c r="AY6612">
        <v>154.10735</v>
      </c>
      <c r="AZ6612">
        <v>154.10734738382999</v>
      </c>
    </row>
    <row r="6613" spans="2:52" x14ac:dyDescent="0.25">
      <c r="B6613" s="80" t="s">
        <v>6833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126.887639999999</v>
      </c>
      <c r="M6613" s="124">
        <v>0</v>
      </c>
      <c r="N6613" s="124">
        <v>126.887639999999</v>
      </c>
      <c r="O6613" s="124">
        <v>0</v>
      </c>
      <c r="P6613" s="124">
        <v>0</v>
      </c>
      <c r="Q6613" s="124">
        <v>0</v>
      </c>
      <c r="R6613" s="124">
        <v>0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.28222997</v>
      </c>
      <c r="AB6613" s="124">
        <v>0.25261324000000002</v>
      </c>
      <c r="AC6613" s="124">
        <v>0.25261324000000002</v>
      </c>
      <c r="AD6613" s="124">
        <v>0.78745644999999997</v>
      </c>
      <c r="AE6613">
        <v>21.623913000000002</v>
      </c>
      <c r="AF6613">
        <v>4.6388482</v>
      </c>
      <c r="AG6613">
        <v>26.262760999999902</v>
      </c>
      <c r="AH6613">
        <v>0</v>
      </c>
      <c r="AI6613">
        <v>0</v>
      </c>
      <c r="AJ6613">
        <v>0</v>
      </c>
      <c r="AK6613">
        <v>2.6348658054913101</v>
      </c>
      <c r="AL6613">
        <v>2.6348658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1.2639564370598</v>
      </c>
      <c r="AS6613">
        <v>10.811956</v>
      </c>
      <c r="AT6613">
        <v>0.16200000000000001</v>
      </c>
      <c r="AU6613">
        <v>0.14499999999999999</v>
      </c>
      <c r="AV6613">
        <v>0.14499999999999999</v>
      </c>
      <c r="AW6613">
        <v>0</v>
      </c>
      <c r="AX6613">
        <v>0</v>
      </c>
      <c r="AY6613">
        <v>126.887639999999</v>
      </c>
      <c r="AZ6613">
        <v>126.887642661759</v>
      </c>
    </row>
    <row r="6614" spans="2:52" x14ac:dyDescent="0.25">
      <c r="B6614" s="80" t="s">
        <v>6834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113.09183</v>
      </c>
      <c r="M6614" s="124">
        <v>0</v>
      </c>
      <c r="N6614" s="124">
        <v>113.09183</v>
      </c>
      <c r="O6614" s="124">
        <v>0</v>
      </c>
      <c r="P6614" s="124">
        <v>0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.52537648999999997</v>
      </c>
      <c r="AA6614" s="124">
        <v>0.28222997</v>
      </c>
      <c r="AB6614" s="124">
        <v>0.25261324000000002</v>
      </c>
      <c r="AC6614" s="124">
        <v>0.25261324000000002</v>
      </c>
      <c r="AD6614" s="124">
        <v>1.3128329000000001</v>
      </c>
      <c r="AE6614">
        <v>24.884042000000001</v>
      </c>
      <c r="AF6614">
        <v>4.8908450999999902</v>
      </c>
      <c r="AG6614">
        <v>29.774887</v>
      </c>
      <c r="AH6614">
        <v>0</v>
      </c>
      <c r="AI6614">
        <v>0</v>
      </c>
      <c r="AJ6614">
        <v>0</v>
      </c>
      <c r="AK6614">
        <v>3.0301807158178899</v>
      </c>
      <c r="AL6614">
        <v>2.778</v>
      </c>
      <c r="AM6614">
        <v>0</v>
      </c>
      <c r="AN6614">
        <v>0.25218072000000002</v>
      </c>
      <c r="AO6614">
        <v>0</v>
      </c>
      <c r="AP6614">
        <v>0</v>
      </c>
      <c r="AQ6614">
        <v>0</v>
      </c>
      <c r="AR6614">
        <v>12.8940207830011</v>
      </c>
      <c r="AS6614">
        <v>12.442021</v>
      </c>
      <c r="AT6614">
        <v>0.16200000000000001</v>
      </c>
      <c r="AU6614">
        <v>0.14499999999999999</v>
      </c>
      <c r="AV6614">
        <v>0.14499999999999999</v>
      </c>
      <c r="AW6614">
        <v>0</v>
      </c>
      <c r="AX6614">
        <v>0</v>
      </c>
      <c r="AY6614">
        <v>113.09183</v>
      </c>
      <c r="AZ6614">
        <v>113.091828098205</v>
      </c>
    </row>
    <row r="6615" spans="2:52" x14ac:dyDescent="0.25">
      <c r="B6615" s="80" t="s">
        <v>6835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104.83187</v>
      </c>
      <c r="M6615" s="124">
        <v>0</v>
      </c>
      <c r="N6615" s="124">
        <v>104.83187</v>
      </c>
      <c r="O6615" s="124">
        <v>0</v>
      </c>
      <c r="P6615" s="124">
        <v>0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.28222997</v>
      </c>
      <c r="AB6615" s="124">
        <v>0.25261324000000002</v>
      </c>
      <c r="AC6615" s="124">
        <v>0.25261324000000002</v>
      </c>
      <c r="AD6615" s="124">
        <v>0.78745644999999997</v>
      </c>
      <c r="AE6615">
        <v>22.252488</v>
      </c>
      <c r="AF6615">
        <v>4.8465485999999904</v>
      </c>
      <c r="AG6615">
        <v>27.099036999999999</v>
      </c>
      <c r="AH6615">
        <v>0</v>
      </c>
      <c r="AI6615">
        <v>0</v>
      </c>
      <c r="AJ6615">
        <v>0</v>
      </c>
      <c r="AK6615">
        <v>2.7528395795239602</v>
      </c>
      <c r="AL6615">
        <v>2.7528396000000002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11.5782442377248</v>
      </c>
      <c r="AS6615">
        <v>11.126244</v>
      </c>
      <c r="AT6615">
        <v>0.16200000000000001</v>
      </c>
      <c r="AU6615">
        <v>0.14499999999999999</v>
      </c>
      <c r="AV6615">
        <v>0.14499999999999999</v>
      </c>
      <c r="AW6615">
        <v>0</v>
      </c>
      <c r="AX6615">
        <v>0</v>
      </c>
      <c r="AY6615">
        <v>104.83187</v>
      </c>
      <c r="AZ6615">
        <v>104.831865222301</v>
      </c>
    </row>
    <row r="6616" spans="2:52" x14ac:dyDescent="0.25">
      <c r="B6616" s="80" t="s">
        <v>6836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105.8206</v>
      </c>
      <c r="M6616" s="124">
        <v>0</v>
      </c>
      <c r="N6616" s="124">
        <v>105.8206</v>
      </c>
      <c r="O6616" s="124">
        <v>0</v>
      </c>
      <c r="P6616" s="124">
        <v>0</v>
      </c>
      <c r="Q6616" s="124">
        <v>0</v>
      </c>
      <c r="R6616" s="124">
        <v>0</v>
      </c>
      <c r="S6616" s="124">
        <v>0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.28222997</v>
      </c>
      <c r="AB6616" s="124">
        <v>0.25261324000000002</v>
      </c>
      <c r="AC6616" s="124">
        <v>0.25261324000000002</v>
      </c>
      <c r="AD6616" s="124">
        <v>0.78745644999999997</v>
      </c>
      <c r="AE6616">
        <v>20.039479</v>
      </c>
      <c r="AF6616">
        <v>4.4120475999999904</v>
      </c>
      <c r="AG6616">
        <v>24.451526000000001</v>
      </c>
      <c r="AH6616">
        <v>0</v>
      </c>
      <c r="AI6616">
        <v>0</v>
      </c>
      <c r="AJ6616">
        <v>0</v>
      </c>
      <c r="AK6616">
        <v>2.5060430598524901</v>
      </c>
      <c r="AL6616">
        <v>2.5060430999999999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0.471739318259401</v>
      </c>
      <c r="AS6616">
        <v>10.019739</v>
      </c>
      <c r="AT6616">
        <v>0.16200000000000001</v>
      </c>
      <c r="AU6616">
        <v>0.14499999999999999</v>
      </c>
      <c r="AV6616">
        <v>0.14499999999999999</v>
      </c>
      <c r="AW6616">
        <v>0</v>
      </c>
      <c r="AX6616">
        <v>0</v>
      </c>
      <c r="AY6616">
        <v>105.8206</v>
      </c>
      <c r="AZ6616">
        <v>105.82059594295001</v>
      </c>
    </row>
    <row r="6617" spans="2:52" x14ac:dyDescent="0.25">
      <c r="B6617" s="80" t="s">
        <v>6837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45.442399999999999</v>
      </c>
      <c r="M6617" s="124">
        <v>0</v>
      </c>
      <c r="N6617" s="124">
        <v>45.442399999999999</v>
      </c>
      <c r="O6617" s="124">
        <v>0</v>
      </c>
      <c r="P6617" s="124">
        <v>0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.28222997</v>
      </c>
      <c r="AB6617" s="124">
        <v>0.25261324000000002</v>
      </c>
      <c r="AC6617" s="124">
        <v>0.25261324000000002</v>
      </c>
      <c r="AD6617" s="124">
        <v>0.78745644999999997</v>
      </c>
      <c r="AE6617">
        <v>19.008310999999999</v>
      </c>
      <c r="AF6617">
        <v>4.1910774000000002</v>
      </c>
      <c r="AG6617">
        <v>23.199387999999999</v>
      </c>
      <c r="AH6617">
        <v>0</v>
      </c>
      <c r="AI6617">
        <v>0</v>
      </c>
      <c r="AJ6617">
        <v>0</v>
      </c>
      <c r="AK6617">
        <v>2.38053198012499</v>
      </c>
      <c r="AL6617">
        <v>2.380532000000000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9.95615550929252</v>
      </c>
      <c r="AS6617">
        <v>9.5041554999999995</v>
      </c>
      <c r="AT6617">
        <v>0.16200000000000001</v>
      </c>
      <c r="AU6617">
        <v>0.14499999999999999</v>
      </c>
      <c r="AV6617">
        <v>0.14499999999999999</v>
      </c>
      <c r="AW6617">
        <v>0</v>
      </c>
      <c r="AX6617">
        <v>0</v>
      </c>
      <c r="AY6617">
        <v>45.442399999999999</v>
      </c>
      <c r="AZ6617">
        <v>45.442400033460203</v>
      </c>
    </row>
    <row r="6618" spans="2:52" x14ac:dyDescent="0.25">
      <c r="B6618" s="80" t="s">
        <v>6838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52.160446999999998</v>
      </c>
      <c r="M6618" s="124">
        <v>0</v>
      </c>
      <c r="N6618" s="124">
        <v>52.160446999999998</v>
      </c>
      <c r="O6618" s="124">
        <v>0</v>
      </c>
      <c r="P6618" s="124">
        <v>0</v>
      </c>
      <c r="Q6618" s="124">
        <v>0</v>
      </c>
      <c r="R6618" s="124">
        <v>0</v>
      </c>
      <c r="S6618" s="124">
        <v>0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.28222997</v>
      </c>
      <c r="AB6618" s="124">
        <v>0.25261324000000002</v>
      </c>
      <c r="AC6618" s="124">
        <v>0.25261324000000002</v>
      </c>
      <c r="AD6618" s="124">
        <v>0.78745644999999997</v>
      </c>
      <c r="AE6618">
        <v>17.952141000000001</v>
      </c>
      <c r="AF6618">
        <v>3.9686763999999899</v>
      </c>
      <c r="AG6618">
        <v>21.920817</v>
      </c>
      <c r="AH6618">
        <v>0</v>
      </c>
      <c r="AI6618">
        <v>0</v>
      </c>
      <c r="AJ6618">
        <v>0</v>
      </c>
      <c r="AK6618">
        <v>2.2542081753857999</v>
      </c>
      <c r="AL6618">
        <v>2.2542081999999999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9.4280703749027399</v>
      </c>
      <c r="AS6618">
        <v>8.9760703999999993</v>
      </c>
      <c r="AT6618">
        <v>0.16200000000000001</v>
      </c>
      <c r="AU6618">
        <v>0.14499999999999999</v>
      </c>
      <c r="AV6618">
        <v>0.14499999999999999</v>
      </c>
      <c r="AW6618">
        <v>0</v>
      </c>
      <c r="AX6618">
        <v>0</v>
      </c>
      <c r="AY6618">
        <v>52.160446999999998</v>
      </c>
      <c r="AZ6618">
        <v>52.160447153791402</v>
      </c>
    </row>
    <row r="6619" spans="2:52" x14ac:dyDescent="0.25">
      <c r="B6619" s="80" t="s">
        <v>6839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31.913474999999998</v>
      </c>
      <c r="M6619" s="124">
        <v>0</v>
      </c>
      <c r="N6619" s="124">
        <v>31.913474999999998</v>
      </c>
      <c r="O6619" s="124">
        <v>0</v>
      </c>
      <c r="P6619" s="124">
        <v>0</v>
      </c>
      <c r="Q6619" s="124">
        <v>0</v>
      </c>
      <c r="R6619" s="124">
        <v>0</v>
      </c>
      <c r="S6619" s="124">
        <v>0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.28222997</v>
      </c>
      <c r="AB6619" s="124">
        <v>0.25261324000000002</v>
      </c>
      <c r="AC6619" s="124">
        <v>0.25261324000000002</v>
      </c>
      <c r="AD6619" s="124">
        <v>0.78745644999999997</v>
      </c>
      <c r="AE6619">
        <v>16.931127</v>
      </c>
      <c r="AF6619">
        <v>3.7451064000000001</v>
      </c>
      <c r="AG6619">
        <v>20.676234000000001</v>
      </c>
      <c r="AH6619">
        <v>0</v>
      </c>
      <c r="AI6619">
        <v>0</v>
      </c>
      <c r="AJ6619">
        <v>0</v>
      </c>
      <c r="AK6619">
        <v>2.12722041482863</v>
      </c>
      <c r="AL6619">
        <v>2.1272203999999899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8.9175636700741894</v>
      </c>
      <c r="AS6619">
        <v>8.4655636999999899</v>
      </c>
      <c r="AT6619">
        <v>0.16200000000000001</v>
      </c>
      <c r="AU6619">
        <v>0.14499999999999999</v>
      </c>
      <c r="AV6619">
        <v>0.14499999999999999</v>
      </c>
      <c r="AW6619">
        <v>0</v>
      </c>
      <c r="AX6619">
        <v>0</v>
      </c>
      <c r="AY6619">
        <v>31.913474999999998</v>
      </c>
      <c r="AZ6619">
        <v>31.913474741729001</v>
      </c>
    </row>
    <row r="6620" spans="2:52" x14ac:dyDescent="0.25">
      <c r="B6620" s="80" t="s">
        <v>6840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19.119595</v>
      </c>
      <c r="M6620" s="124">
        <v>0</v>
      </c>
      <c r="N6620" s="124">
        <v>19.119595</v>
      </c>
      <c r="O6620" s="124">
        <v>0</v>
      </c>
      <c r="P6620" s="124">
        <v>0</v>
      </c>
      <c r="Q6620" s="124">
        <v>0</v>
      </c>
      <c r="R6620" s="124">
        <v>0</v>
      </c>
      <c r="S6620" s="124">
        <v>0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.28222997</v>
      </c>
      <c r="AB6620" s="124">
        <v>0.25261324000000002</v>
      </c>
      <c r="AC6620" s="124">
        <v>0.25261324000000002</v>
      </c>
      <c r="AD6620" s="124">
        <v>0.78745644999999997</v>
      </c>
      <c r="AE6620">
        <v>16.013007000000002</v>
      </c>
      <c r="AF6620">
        <v>3.5751843999999999</v>
      </c>
      <c r="AG6620">
        <v>19.588190999999998</v>
      </c>
      <c r="AH6620">
        <v>0</v>
      </c>
      <c r="AI6620">
        <v>0</v>
      </c>
      <c r="AJ6620">
        <v>0</v>
      </c>
      <c r="AK6620">
        <v>2.0307047495124499</v>
      </c>
      <c r="AL6620">
        <v>2.0307046999999998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.4585032506209892</v>
      </c>
      <c r="AS6620">
        <v>8.0065033000000003</v>
      </c>
      <c r="AT6620">
        <v>0.16200000000000001</v>
      </c>
      <c r="AU6620">
        <v>0.14499999999999999</v>
      </c>
      <c r="AV6620">
        <v>0.14499999999999999</v>
      </c>
      <c r="AW6620">
        <v>0</v>
      </c>
      <c r="AX6620">
        <v>0</v>
      </c>
      <c r="AY6620">
        <v>19.119595</v>
      </c>
      <c r="AZ6620">
        <v>19.119595315571502</v>
      </c>
    </row>
    <row r="6621" spans="2:52" x14ac:dyDescent="0.25">
      <c r="B6621" s="80" t="s">
        <v>6841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12.022620999999999</v>
      </c>
      <c r="M6621" s="124">
        <v>0</v>
      </c>
      <c r="N6621" s="124">
        <v>12.022620999999999</v>
      </c>
      <c r="O6621" s="124">
        <v>0</v>
      </c>
      <c r="P6621" s="124">
        <v>0</v>
      </c>
      <c r="Q6621" s="124">
        <v>0</v>
      </c>
      <c r="R6621" s="124">
        <v>0</v>
      </c>
      <c r="S6621" s="124">
        <v>0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.28222997</v>
      </c>
      <c r="AB6621" s="124">
        <v>0.25261324000000002</v>
      </c>
      <c r="AC6621" s="124">
        <v>0.25261324000000002</v>
      </c>
      <c r="AD6621" s="124">
        <v>0.78745644999999997</v>
      </c>
      <c r="AE6621">
        <v>15.891582</v>
      </c>
      <c r="AF6621">
        <v>3.5304943</v>
      </c>
      <c r="AG6621">
        <v>19.422076999999899</v>
      </c>
      <c r="AH6621">
        <v>0</v>
      </c>
      <c r="AI6621">
        <v>0</v>
      </c>
      <c r="AJ6621">
        <v>0</v>
      </c>
      <c r="AK6621">
        <v>2.0053207746207402</v>
      </c>
      <c r="AL6621">
        <v>2.0053207999999998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8.3977910968384393</v>
      </c>
      <c r="AS6621">
        <v>7.9457910999999903</v>
      </c>
      <c r="AT6621">
        <v>0.16200000000000001</v>
      </c>
      <c r="AU6621">
        <v>0.14499999999999999</v>
      </c>
      <c r="AV6621">
        <v>0.14499999999999999</v>
      </c>
      <c r="AW6621">
        <v>0</v>
      </c>
      <c r="AX6621">
        <v>0</v>
      </c>
      <c r="AY6621">
        <v>12.022620999999999</v>
      </c>
      <c r="AZ6621">
        <v>12.0226214479902</v>
      </c>
    </row>
    <row r="6622" spans="2:52" x14ac:dyDescent="0.25">
      <c r="B6622" s="80" t="s">
        <v>6842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73.021225000000001</v>
      </c>
      <c r="M6622" s="124">
        <v>0</v>
      </c>
      <c r="N6622" s="124">
        <v>73.021225000000001</v>
      </c>
      <c r="O6622" s="124">
        <v>0</v>
      </c>
      <c r="P6622" s="124">
        <v>0</v>
      </c>
      <c r="Q6622" s="124">
        <v>0</v>
      </c>
      <c r="R6622" s="124">
        <v>0</v>
      </c>
      <c r="S6622" s="124">
        <v>0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.28222997</v>
      </c>
      <c r="AB6622" s="124">
        <v>0.25261324000000002</v>
      </c>
      <c r="AC6622" s="124">
        <v>0.25261324000000002</v>
      </c>
      <c r="AD6622" s="124">
        <v>0.78745644999999997</v>
      </c>
      <c r="AE6622">
        <v>15.402760000000001</v>
      </c>
      <c r="AF6622">
        <v>3.42293179999999</v>
      </c>
      <c r="AG6622">
        <v>18.825692</v>
      </c>
      <c r="AH6622">
        <v>0</v>
      </c>
      <c r="AI6622">
        <v>0</v>
      </c>
      <c r="AJ6622">
        <v>0</v>
      </c>
      <c r="AK6622">
        <v>1.94422524856943</v>
      </c>
      <c r="AL6622">
        <v>1.9442252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8.15338014543706</v>
      </c>
      <c r="AS6622">
        <v>7.70138009999999</v>
      </c>
      <c r="AT6622">
        <v>0.16200000000000001</v>
      </c>
      <c r="AU6622">
        <v>0.14499999999999999</v>
      </c>
      <c r="AV6622">
        <v>0.14499999999999999</v>
      </c>
      <c r="AW6622">
        <v>0</v>
      </c>
      <c r="AX6622">
        <v>0</v>
      </c>
      <c r="AY6622">
        <v>73.021225000000001</v>
      </c>
      <c r="AZ6622">
        <v>73.021224877661098</v>
      </c>
    </row>
    <row r="6623" spans="2:52" x14ac:dyDescent="0.25">
      <c r="B6623" s="80" t="s">
        <v>6843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48.720095999999998</v>
      </c>
      <c r="M6623" s="124">
        <v>0</v>
      </c>
      <c r="N6623" s="124">
        <v>48.720095999999998</v>
      </c>
      <c r="O6623" s="124">
        <v>0</v>
      </c>
      <c r="P6623" s="124">
        <v>0</v>
      </c>
      <c r="Q6623" s="124">
        <v>0</v>
      </c>
      <c r="R6623" s="124">
        <v>0</v>
      </c>
      <c r="S6623" s="124">
        <v>0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.28222997</v>
      </c>
      <c r="AB6623" s="124">
        <v>0.25261324000000002</v>
      </c>
      <c r="AC6623" s="124">
        <v>0.25261324000000002</v>
      </c>
      <c r="AD6623" s="124">
        <v>0.78745644999999997</v>
      </c>
      <c r="AE6623">
        <v>15.558807</v>
      </c>
      <c r="AF6623">
        <v>3.4470027999999999</v>
      </c>
      <c r="AG6623">
        <v>19.00581</v>
      </c>
      <c r="AH6623">
        <v>0</v>
      </c>
      <c r="AI6623">
        <v>0</v>
      </c>
      <c r="AJ6623">
        <v>0</v>
      </c>
      <c r="AK6623">
        <v>1.9578976057725099</v>
      </c>
      <c r="AL6623">
        <v>1.9578975999999999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8.2314037428789799</v>
      </c>
      <c r="AS6623">
        <v>7.7794036999999996</v>
      </c>
      <c r="AT6623">
        <v>0.16200000000000001</v>
      </c>
      <c r="AU6623">
        <v>0.14499999999999999</v>
      </c>
      <c r="AV6623">
        <v>0.14499999999999999</v>
      </c>
      <c r="AW6623">
        <v>0</v>
      </c>
      <c r="AX6623">
        <v>0</v>
      </c>
      <c r="AY6623">
        <v>48.720095999999998</v>
      </c>
      <c r="AZ6623">
        <v>48.720096390480499</v>
      </c>
    </row>
    <row r="6624" spans="2:52" x14ac:dyDescent="0.25">
      <c r="B6624" s="80" t="s">
        <v>6844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20.980618</v>
      </c>
      <c r="M6624" s="124">
        <v>0</v>
      </c>
      <c r="N6624" s="124">
        <v>20.980618</v>
      </c>
      <c r="O6624" s="124">
        <v>0</v>
      </c>
      <c r="P6624" s="124">
        <v>0</v>
      </c>
      <c r="Q6624" s="124">
        <v>0</v>
      </c>
      <c r="R6624" s="124">
        <v>0</v>
      </c>
      <c r="S6624" s="124">
        <v>0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.28222997</v>
      </c>
      <c r="AB6624" s="124">
        <v>0.25261324000000002</v>
      </c>
      <c r="AC6624" s="124">
        <v>0.25261324000000002</v>
      </c>
      <c r="AD6624" s="124">
        <v>0.78745644999999997</v>
      </c>
      <c r="AE6624">
        <v>15.812859</v>
      </c>
      <c r="AF6624">
        <v>3.5029720999999898</v>
      </c>
      <c r="AG6624">
        <v>19.315830999999999</v>
      </c>
      <c r="AH6624">
        <v>0</v>
      </c>
      <c r="AI6624">
        <v>0</v>
      </c>
      <c r="AJ6624">
        <v>0</v>
      </c>
      <c r="AK6624">
        <v>1.9896881749731701</v>
      </c>
      <c r="AL6624">
        <v>1.98968819999999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8.3584292966163591</v>
      </c>
      <c r="AS6624">
        <v>7.9064293000000001</v>
      </c>
      <c r="AT6624">
        <v>0.16200000000000001</v>
      </c>
      <c r="AU6624">
        <v>0.14499999999999999</v>
      </c>
      <c r="AV6624">
        <v>0.14499999999999999</v>
      </c>
      <c r="AW6624">
        <v>0</v>
      </c>
      <c r="AX6624">
        <v>0</v>
      </c>
      <c r="AY6624">
        <v>20.980618</v>
      </c>
      <c r="AZ6624">
        <v>20.980617809193099</v>
      </c>
    </row>
    <row r="6625" spans="2:52" x14ac:dyDescent="0.25">
      <c r="B6625" s="80" t="s">
        <v>6845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1.3876641999999999</v>
      </c>
      <c r="M6625" s="124">
        <v>0</v>
      </c>
      <c r="N6625" s="124">
        <v>1.3876641999999999</v>
      </c>
      <c r="O6625" s="124">
        <v>0</v>
      </c>
      <c r="P6625" s="124">
        <v>0</v>
      </c>
      <c r="Q6625" s="124">
        <v>0</v>
      </c>
      <c r="R6625" s="124">
        <v>0</v>
      </c>
      <c r="S6625" s="124">
        <v>0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.28222997</v>
      </c>
      <c r="AB6625" s="124">
        <v>0.25261324000000002</v>
      </c>
      <c r="AC6625" s="124">
        <v>0.25261324000000002</v>
      </c>
      <c r="AD6625" s="124">
        <v>0.78745644999999997</v>
      </c>
      <c r="AE6625">
        <v>16.798593</v>
      </c>
      <c r="AF6625">
        <v>3.6986202000000001</v>
      </c>
      <c r="AG6625">
        <v>20.497212999999999</v>
      </c>
      <c r="AH6625">
        <v>0</v>
      </c>
      <c r="AI6625">
        <v>0</v>
      </c>
      <c r="AJ6625">
        <v>0</v>
      </c>
      <c r="AK6625">
        <v>2.1008162495711402</v>
      </c>
      <c r="AL6625">
        <v>2.1008162000000001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8.8512964563810694</v>
      </c>
      <c r="AS6625">
        <v>8.3992965000000002</v>
      </c>
      <c r="AT6625">
        <v>0.16200000000000001</v>
      </c>
      <c r="AU6625">
        <v>0.14499999999999999</v>
      </c>
      <c r="AV6625">
        <v>0.14499999999999999</v>
      </c>
      <c r="AW6625">
        <v>0</v>
      </c>
      <c r="AX6625">
        <v>0</v>
      </c>
      <c r="AY6625">
        <v>1.3876641999999999</v>
      </c>
      <c r="AZ6625">
        <v>1.3876641599397701</v>
      </c>
    </row>
    <row r="6626" spans="2:52" x14ac:dyDescent="0.25">
      <c r="B6626" s="80" t="s">
        <v>6846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5.3974054000000002</v>
      </c>
      <c r="M6626" s="124">
        <v>0</v>
      </c>
      <c r="N6626" s="124">
        <v>5.3974054000000002</v>
      </c>
      <c r="O6626" s="124">
        <v>0</v>
      </c>
      <c r="P6626" s="124">
        <v>0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.28222997</v>
      </c>
      <c r="AB6626" s="124">
        <v>0.25261324000000002</v>
      </c>
      <c r="AC6626" s="124">
        <v>0.25261324000000002</v>
      </c>
      <c r="AD6626" s="124">
        <v>0.78745644999999997</v>
      </c>
      <c r="AE6626">
        <v>18.048407999999998</v>
      </c>
      <c r="AF6626">
        <v>3.9586321</v>
      </c>
      <c r="AG6626">
        <v>22.00704</v>
      </c>
      <c r="AH6626">
        <v>0</v>
      </c>
      <c r="AI6626">
        <v>0</v>
      </c>
      <c r="AJ6626">
        <v>0</v>
      </c>
      <c r="AK6626">
        <v>2.2485030398619799</v>
      </c>
      <c r="AL6626">
        <v>2.2485029999999999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9.4762039109290992</v>
      </c>
      <c r="AS6626">
        <v>9.0242038999999998</v>
      </c>
      <c r="AT6626">
        <v>0.16200000000000001</v>
      </c>
      <c r="AU6626">
        <v>0.14499999999999999</v>
      </c>
      <c r="AV6626">
        <v>0.14499999999999999</v>
      </c>
      <c r="AW6626">
        <v>0</v>
      </c>
      <c r="AX6626">
        <v>0</v>
      </c>
      <c r="AY6626">
        <v>5.3974054000000002</v>
      </c>
      <c r="AZ6626">
        <v>5.3974053787276697</v>
      </c>
    </row>
    <row r="6627" spans="2:52" x14ac:dyDescent="0.25">
      <c r="B6627" s="80" t="s">
        <v>6847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.33651256000000002</v>
      </c>
      <c r="M6627" s="124">
        <v>0</v>
      </c>
      <c r="N6627" s="124">
        <v>0.33651256000000002</v>
      </c>
      <c r="O6627" s="124">
        <v>0</v>
      </c>
      <c r="P6627" s="124">
        <v>0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.28222997</v>
      </c>
      <c r="AB6627" s="124">
        <v>0.25261324000000002</v>
      </c>
      <c r="AC6627" s="124">
        <v>0.25261324000000002</v>
      </c>
      <c r="AD6627" s="124">
        <v>0.78745644999999997</v>
      </c>
      <c r="AE6627">
        <v>18.809557999999999</v>
      </c>
      <c r="AF6627">
        <v>4.1547887000000001</v>
      </c>
      <c r="AG6627">
        <v>22.964347</v>
      </c>
      <c r="AH6627">
        <v>0</v>
      </c>
      <c r="AI6627">
        <v>0</v>
      </c>
      <c r="AJ6627">
        <v>0</v>
      </c>
      <c r="AK6627">
        <v>2.3599199599790701</v>
      </c>
      <c r="AL6627">
        <v>2.3599199999999998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9.8567789539989903</v>
      </c>
      <c r="AS6627">
        <v>9.4047789999999996</v>
      </c>
      <c r="AT6627">
        <v>0.16200000000000001</v>
      </c>
      <c r="AU6627">
        <v>0.14499999999999999</v>
      </c>
      <c r="AV6627">
        <v>0.14499999999999999</v>
      </c>
      <c r="AW6627">
        <v>0</v>
      </c>
      <c r="AX6627">
        <v>0</v>
      </c>
      <c r="AY6627">
        <v>0.33651256000000002</v>
      </c>
      <c r="AZ6627">
        <v>0.33651256012380198</v>
      </c>
    </row>
    <row r="6628" spans="2:52" x14ac:dyDescent="0.25">
      <c r="B6628" s="80" t="s">
        <v>6848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9.9999999999999998E-13</v>
      </c>
      <c r="M6628" s="124">
        <v>0</v>
      </c>
      <c r="N6628" s="124">
        <v>9.9999999999999998E-13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.28222997</v>
      </c>
      <c r="AB6628" s="124">
        <v>0.25261324000000002</v>
      </c>
      <c r="AC6628" s="124">
        <v>0.25261324000000002</v>
      </c>
      <c r="AD6628" s="124">
        <v>0.78745644999999997</v>
      </c>
      <c r="AE6628">
        <v>19.080725999999999</v>
      </c>
      <c r="AF6628">
        <v>4.2233634000000002</v>
      </c>
      <c r="AG6628">
        <v>23.304089000000001</v>
      </c>
      <c r="AH6628">
        <v>0</v>
      </c>
      <c r="AI6628">
        <v>0</v>
      </c>
      <c r="AJ6628">
        <v>0</v>
      </c>
      <c r="AK6628">
        <v>2.3988704067350399</v>
      </c>
      <c r="AL6628">
        <v>2.3988703999999998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9.9923628876019706</v>
      </c>
      <c r="AS6628">
        <v>9.5403628999999999</v>
      </c>
      <c r="AT6628">
        <v>0.16200000000000001</v>
      </c>
      <c r="AU6628">
        <v>0.14499999999999999</v>
      </c>
      <c r="AV6628">
        <v>0.14499999999999999</v>
      </c>
      <c r="AW6628">
        <v>-9.9999999999999998E-13</v>
      </c>
      <c r="AX6628">
        <v>0</v>
      </c>
      <c r="AY6628">
        <v>9.9999999999999998E-13</v>
      </c>
      <c r="AZ6628">
        <v>0</v>
      </c>
    </row>
    <row r="6629" spans="2:52" x14ac:dyDescent="0.25">
      <c r="B6629" s="80" t="s">
        <v>6849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9.9999999999999998E-13</v>
      </c>
      <c r="M6629" s="124">
        <v>0</v>
      </c>
      <c r="N6629" s="124">
        <v>9.9999999999999998E-13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.28222997</v>
      </c>
      <c r="AB6629" s="124">
        <v>0.25261324000000002</v>
      </c>
      <c r="AC6629" s="124">
        <v>0.25261324000000002</v>
      </c>
      <c r="AD6629" s="124">
        <v>0.78745644999999997</v>
      </c>
      <c r="AE6629">
        <v>17.587256</v>
      </c>
      <c r="AF6629">
        <v>3.9375108000000001</v>
      </c>
      <c r="AG6629">
        <v>21.524767000000001</v>
      </c>
      <c r="AH6629">
        <v>0</v>
      </c>
      <c r="AI6629">
        <v>0</v>
      </c>
      <c r="AJ6629">
        <v>0</v>
      </c>
      <c r="AK6629">
        <v>2.2365061359743401</v>
      </c>
      <c r="AL6629">
        <v>2.2365061000000002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9.24562796687019</v>
      </c>
      <c r="AS6629">
        <v>8.793628</v>
      </c>
      <c r="AT6629">
        <v>0.16200000000000001</v>
      </c>
      <c r="AU6629">
        <v>0.14499999999999999</v>
      </c>
      <c r="AV6629">
        <v>0.14499999999999999</v>
      </c>
      <c r="AW6629">
        <v>-9.9999999999999998E-13</v>
      </c>
      <c r="AX6629">
        <v>0</v>
      </c>
      <c r="AY6629">
        <v>9.9999999999999998E-13</v>
      </c>
      <c r="AZ6629">
        <v>0</v>
      </c>
    </row>
    <row r="6630" spans="2:52" x14ac:dyDescent="0.25">
      <c r="B6630" s="80" t="s">
        <v>6850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7.4965074999999999</v>
      </c>
      <c r="M6630" s="124">
        <v>0</v>
      </c>
      <c r="N6630" s="124">
        <v>7.4965074999999999</v>
      </c>
      <c r="O6630" s="124">
        <v>0</v>
      </c>
      <c r="P6630" s="124">
        <v>0</v>
      </c>
      <c r="Q6630" s="124">
        <v>0</v>
      </c>
      <c r="R6630" s="124">
        <v>0</v>
      </c>
      <c r="S6630" s="124">
        <v>0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.28222997</v>
      </c>
      <c r="AB6630" s="124">
        <v>0.25261324000000002</v>
      </c>
      <c r="AC6630" s="124">
        <v>0.25261324000000002</v>
      </c>
      <c r="AD6630" s="124">
        <v>0.78745644999999997</v>
      </c>
      <c r="AE6630">
        <v>14.387905999999999</v>
      </c>
      <c r="AF6630">
        <v>3.2653914999999998</v>
      </c>
      <c r="AG6630">
        <v>17.653296999999998</v>
      </c>
      <c r="AH6630">
        <v>0</v>
      </c>
      <c r="AI6630">
        <v>0</v>
      </c>
      <c r="AJ6630">
        <v>0</v>
      </c>
      <c r="AK6630">
        <v>1.85474238187804</v>
      </c>
      <c r="AL6630">
        <v>1.8547423999999999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7.6459528053070098</v>
      </c>
      <c r="AS6630">
        <v>7.1939527999999902</v>
      </c>
      <c r="AT6630">
        <v>0.16200000000000001</v>
      </c>
      <c r="AU6630">
        <v>0.14499999999999999</v>
      </c>
      <c r="AV6630">
        <v>0.14499999999999999</v>
      </c>
      <c r="AW6630">
        <v>0</v>
      </c>
      <c r="AX6630">
        <v>0</v>
      </c>
      <c r="AY6630">
        <v>7.4965074999999999</v>
      </c>
      <c r="AZ6630">
        <v>7.4965075076331003</v>
      </c>
    </row>
    <row r="6631" spans="2:52" x14ac:dyDescent="0.25">
      <c r="B6631" s="80" t="s">
        <v>6851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10.499511999999999</v>
      </c>
      <c r="M6631" s="124">
        <v>0</v>
      </c>
      <c r="N6631" s="124">
        <v>10.499511999999999</v>
      </c>
      <c r="O6631" s="124">
        <v>0</v>
      </c>
      <c r="P6631" s="124">
        <v>0</v>
      </c>
      <c r="Q6631" s="124">
        <v>0</v>
      </c>
      <c r="R6631" s="124">
        <v>0</v>
      </c>
      <c r="S6631" s="124">
        <v>0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.28222997</v>
      </c>
      <c r="AB6631" s="124">
        <v>0.25261324000000002</v>
      </c>
      <c r="AC6631" s="124">
        <v>0.25261324000000002</v>
      </c>
      <c r="AD6631" s="124">
        <v>0.78745644999999997</v>
      </c>
      <c r="AE6631">
        <v>11.4180429999999</v>
      </c>
      <c r="AF6631">
        <v>2.5370895</v>
      </c>
      <c r="AG6631">
        <v>13.955132999999901</v>
      </c>
      <c r="AH6631">
        <v>0</v>
      </c>
      <c r="AI6631">
        <v>0</v>
      </c>
      <c r="AJ6631">
        <v>0</v>
      </c>
      <c r="AK6631">
        <v>1.44106685800676</v>
      </c>
      <c r="AL6631">
        <v>1.4410669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6.1610216841692402</v>
      </c>
      <c r="AS6631">
        <v>5.7090217000000001</v>
      </c>
      <c r="AT6631">
        <v>0.16200000000000001</v>
      </c>
      <c r="AU6631">
        <v>0.14499999999999999</v>
      </c>
      <c r="AV6631">
        <v>0.14499999999999999</v>
      </c>
      <c r="AW6631">
        <v>0</v>
      </c>
      <c r="AX6631">
        <v>0</v>
      </c>
      <c r="AY6631">
        <v>10.499511999999999</v>
      </c>
      <c r="AZ6631">
        <v>10.4995119829352</v>
      </c>
    </row>
    <row r="6632" spans="2:52" x14ac:dyDescent="0.25">
      <c r="B6632" s="80" t="s">
        <v>6852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9.9999999999999998E-13</v>
      </c>
      <c r="M6632" s="124">
        <v>0</v>
      </c>
      <c r="N6632" s="124">
        <v>9.9999999999999998E-13</v>
      </c>
      <c r="O6632" s="124">
        <v>0</v>
      </c>
      <c r="P6632" s="124">
        <v>0</v>
      </c>
      <c r="Q6632" s="124">
        <v>0</v>
      </c>
      <c r="R6632" s="124">
        <v>0</v>
      </c>
      <c r="S6632" s="124">
        <v>0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.28222997</v>
      </c>
      <c r="AB6632" s="124">
        <v>0.25261324000000002</v>
      </c>
      <c r="AC6632" s="124">
        <v>0.25261324000000002</v>
      </c>
      <c r="AD6632" s="124">
        <v>0.78745644999999997</v>
      </c>
      <c r="AE6632">
        <v>13.706992999999899</v>
      </c>
      <c r="AF6632">
        <v>2.8933691000000001</v>
      </c>
      <c r="AG6632">
        <v>16.600362000000001</v>
      </c>
      <c r="AH6632">
        <v>0</v>
      </c>
      <c r="AI6632">
        <v>0</v>
      </c>
      <c r="AJ6632">
        <v>0</v>
      </c>
      <c r="AK6632">
        <v>1.64343366547654</v>
      </c>
      <c r="AL6632">
        <v>1.6434336999999899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7.3054963827383004</v>
      </c>
      <c r="AS6632">
        <v>6.8534964</v>
      </c>
      <c r="AT6632">
        <v>0.16200000000000001</v>
      </c>
      <c r="AU6632">
        <v>0.14499999999999999</v>
      </c>
      <c r="AV6632">
        <v>0.14499999999999999</v>
      </c>
      <c r="AW6632">
        <v>-9.9999999999999998E-13</v>
      </c>
      <c r="AX6632">
        <v>0</v>
      </c>
      <c r="AY6632">
        <v>9.9999999999999998E-13</v>
      </c>
      <c r="AZ6632">
        <v>0</v>
      </c>
    </row>
    <row r="6633" spans="2:52" x14ac:dyDescent="0.25">
      <c r="B6633" s="80" t="s">
        <v>6853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9.9999999999999998E-13</v>
      </c>
      <c r="M6633" s="124">
        <v>0</v>
      </c>
      <c r="N6633" s="124">
        <v>9.9999999999999998E-13</v>
      </c>
      <c r="O6633" s="124">
        <v>0</v>
      </c>
      <c r="P6633" s="124">
        <v>0</v>
      </c>
      <c r="Q6633" s="124">
        <v>0</v>
      </c>
      <c r="R6633" s="124">
        <v>0</v>
      </c>
      <c r="S6633" s="124">
        <v>0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.28222997</v>
      </c>
      <c r="AB6633" s="124">
        <v>0.25261324000000002</v>
      </c>
      <c r="AC6633" s="124">
        <v>0.25261324000000002</v>
      </c>
      <c r="AD6633" s="124">
        <v>0.78745644999999997</v>
      </c>
      <c r="AE6633">
        <v>14.239443</v>
      </c>
      <c r="AF6633">
        <v>2.9901028999999899</v>
      </c>
      <c r="AG6633">
        <v>17.229545999999999</v>
      </c>
      <c r="AH6633">
        <v>0</v>
      </c>
      <c r="AI6633">
        <v>0</v>
      </c>
      <c r="AJ6633">
        <v>0</v>
      </c>
      <c r="AK6633">
        <v>1.69837846530009</v>
      </c>
      <c r="AL6633">
        <v>1.6983785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7.5717214315304204</v>
      </c>
      <c r="AS6633">
        <v>7.1197214000000004</v>
      </c>
      <c r="AT6633">
        <v>0.16200000000000001</v>
      </c>
      <c r="AU6633">
        <v>0.14499999999999999</v>
      </c>
      <c r="AV6633">
        <v>0.14499999999999999</v>
      </c>
      <c r="AW6633">
        <v>-9.9999999999999998E-13</v>
      </c>
      <c r="AX6633">
        <v>0</v>
      </c>
      <c r="AY6633">
        <v>9.9999999999999998E-13</v>
      </c>
      <c r="AZ6633">
        <v>0</v>
      </c>
    </row>
    <row r="6634" spans="2:52" x14ac:dyDescent="0.25">
      <c r="B6634" s="80" t="s">
        <v>6854</v>
      </c>
      <c r="C6634" s="124">
        <v>7.5360632000000001</v>
      </c>
      <c r="D6634" s="124">
        <v>5.8753352999999997</v>
      </c>
      <c r="E6634" s="124">
        <v>1.38826789999999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9.9999999999999998E-13</v>
      </c>
      <c r="M6634" s="124">
        <v>0</v>
      </c>
      <c r="N6634" s="124">
        <v>9.9999999999999998E-13</v>
      </c>
      <c r="O6634" s="124">
        <v>0</v>
      </c>
      <c r="P6634" s="124">
        <v>0</v>
      </c>
      <c r="Q6634" s="124">
        <v>0</v>
      </c>
      <c r="R6634" s="124">
        <v>0</v>
      </c>
      <c r="S6634" s="124">
        <v>0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.28222997</v>
      </c>
      <c r="AB6634" s="124">
        <v>0.25261324000000002</v>
      </c>
      <c r="AC6634" s="124">
        <v>0.25261324000000002</v>
      </c>
      <c r="AD6634" s="124">
        <v>0.78745644999999997</v>
      </c>
      <c r="AE6634">
        <v>16.786671999999999</v>
      </c>
      <c r="AF6634">
        <v>3.4250031999999999</v>
      </c>
      <c r="AG6634">
        <v>20.211676000000001</v>
      </c>
      <c r="AH6634">
        <v>0</v>
      </c>
      <c r="AI6634">
        <v>0</v>
      </c>
      <c r="AJ6634">
        <v>0</v>
      </c>
      <c r="AK6634">
        <v>1.94540179688163</v>
      </c>
      <c r="AL6634">
        <v>1.9454018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8.8453361684347591</v>
      </c>
      <c r="AS6634">
        <v>8.3933362000000002</v>
      </c>
      <c r="AT6634">
        <v>0.16200000000000001</v>
      </c>
      <c r="AU6634">
        <v>0.14499999999999999</v>
      </c>
      <c r="AV6634">
        <v>0.14499999999999999</v>
      </c>
      <c r="AW6634">
        <v>-9.9999999999999998E-13</v>
      </c>
      <c r="AX6634">
        <v>0</v>
      </c>
      <c r="AY6634">
        <v>9.9999999999999998E-13</v>
      </c>
      <c r="AZ6634">
        <v>0</v>
      </c>
    </row>
    <row r="6635" spans="2:52" x14ac:dyDescent="0.25">
      <c r="B6635" s="80" t="s">
        <v>6855</v>
      </c>
      <c r="C6635" s="124">
        <v>9.5986250000000002</v>
      </c>
      <c r="D6635" s="124">
        <v>7.5741195000000001</v>
      </c>
      <c r="E6635" s="124">
        <v>1.7520456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9.9999999999999998E-13</v>
      </c>
      <c r="M6635" s="124">
        <v>0</v>
      </c>
      <c r="N6635" s="124">
        <v>9.9999999999999998E-13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.28222997</v>
      </c>
      <c r="AB6635" s="124">
        <v>0.25261324000000002</v>
      </c>
      <c r="AC6635" s="124">
        <v>0.25261324000000002</v>
      </c>
      <c r="AD6635" s="124">
        <v>0.78745644999999997</v>
      </c>
      <c r="AE6635">
        <v>21.640340999999999</v>
      </c>
      <c r="AF6635">
        <v>4.3224809999999998</v>
      </c>
      <c r="AG6635">
        <v>25.962821999999999</v>
      </c>
      <c r="AH6635">
        <v>0</v>
      </c>
      <c r="AI6635">
        <v>0</v>
      </c>
      <c r="AJ6635">
        <v>0</v>
      </c>
      <c r="AK6635">
        <v>2.4551691816302901</v>
      </c>
      <c r="AL6635">
        <v>2.4551691999999998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1.272170650703501</v>
      </c>
      <c r="AS6635">
        <v>10.820171</v>
      </c>
      <c r="AT6635">
        <v>0.16200000000000001</v>
      </c>
      <c r="AU6635">
        <v>0.14499999999999999</v>
      </c>
      <c r="AV6635">
        <v>0.14499999999999999</v>
      </c>
      <c r="AW6635">
        <v>-9.9999999999999998E-13</v>
      </c>
      <c r="AX6635">
        <v>0</v>
      </c>
      <c r="AY6635">
        <v>9.9999999999999998E-13</v>
      </c>
      <c r="AZ6635">
        <v>0</v>
      </c>
    </row>
    <row r="6636" spans="2:52" x14ac:dyDescent="0.25">
      <c r="B6636" s="80" t="s">
        <v>6856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9.9999999999999998E-13</v>
      </c>
      <c r="M6636" s="124">
        <v>0</v>
      </c>
      <c r="N6636" s="124">
        <v>9.9999999999999998E-13</v>
      </c>
      <c r="O6636" s="124">
        <v>0</v>
      </c>
      <c r="P6636" s="124">
        <v>0</v>
      </c>
      <c r="Q6636" s="124">
        <v>0</v>
      </c>
      <c r="R6636" s="124">
        <v>0</v>
      </c>
      <c r="S6636" s="124">
        <v>0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.66054141</v>
      </c>
      <c r="AA6636" s="124">
        <v>0.28222997</v>
      </c>
      <c r="AB6636" s="124">
        <v>0.25261324000000002</v>
      </c>
      <c r="AC6636" s="124">
        <v>0.25261324000000002</v>
      </c>
      <c r="AD6636" s="124">
        <v>1.4479978999999901</v>
      </c>
      <c r="AE6636">
        <v>27.129657000000002</v>
      </c>
      <c r="AF6636">
        <v>4.8908450999999902</v>
      </c>
      <c r="AG6636">
        <v>32.020502</v>
      </c>
      <c r="AH6636">
        <v>0</v>
      </c>
      <c r="AI6636">
        <v>0</v>
      </c>
      <c r="AJ6636">
        <v>0</v>
      </c>
      <c r="AK6636">
        <v>3.0950598746517199</v>
      </c>
      <c r="AL6636">
        <v>2.778</v>
      </c>
      <c r="AM6636">
        <v>0</v>
      </c>
      <c r="AN6636">
        <v>0.31705987000000002</v>
      </c>
      <c r="AO6636">
        <v>0</v>
      </c>
      <c r="AP6636">
        <v>0</v>
      </c>
      <c r="AQ6636">
        <v>0</v>
      </c>
      <c r="AR6636">
        <v>14.016828343072</v>
      </c>
      <c r="AS6636">
        <v>13.564828</v>
      </c>
      <c r="AT6636">
        <v>0.16200000000000001</v>
      </c>
      <c r="AU6636">
        <v>0.14499999999999999</v>
      </c>
      <c r="AV6636">
        <v>0.14499999999999999</v>
      </c>
      <c r="AW6636">
        <v>-9.9999999999999998E-13</v>
      </c>
      <c r="AX6636">
        <v>0</v>
      </c>
      <c r="AY6636">
        <v>9.9999999999999998E-13</v>
      </c>
      <c r="AZ6636">
        <v>0</v>
      </c>
    </row>
    <row r="6637" spans="2:52" x14ac:dyDescent="0.25">
      <c r="B6637" s="80" t="s">
        <v>6857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9.9999999999999998E-13</v>
      </c>
      <c r="M6637" s="124">
        <v>0</v>
      </c>
      <c r="N6637" s="124">
        <v>9.9999999999999998E-13</v>
      </c>
      <c r="O6637" s="124">
        <v>0</v>
      </c>
      <c r="P6637" s="124">
        <v>0</v>
      </c>
      <c r="Q6637" s="124">
        <v>0</v>
      </c>
      <c r="R6637" s="124">
        <v>0</v>
      </c>
      <c r="S6637" s="124">
        <v>0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.86320671000000004</v>
      </c>
      <c r="AA6637" s="124">
        <v>0.28222997</v>
      </c>
      <c r="AB6637" s="124">
        <v>0.25261324000000002</v>
      </c>
      <c r="AC6637" s="124">
        <v>0.25261324000000002</v>
      </c>
      <c r="AD6637" s="124">
        <v>1.6506631999999899</v>
      </c>
      <c r="AE6637">
        <v>26.406563999999999</v>
      </c>
      <c r="AF6637">
        <v>4.8908450999999902</v>
      </c>
      <c r="AG6637">
        <v>31.297408999999998</v>
      </c>
      <c r="AH6637">
        <v>0</v>
      </c>
      <c r="AI6637">
        <v>0</v>
      </c>
      <c r="AJ6637">
        <v>0</v>
      </c>
      <c r="AK6637">
        <v>3.1923392216389099</v>
      </c>
      <c r="AL6637">
        <v>2.778</v>
      </c>
      <c r="AM6637">
        <v>0</v>
      </c>
      <c r="AN6637">
        <v>0.41433922000000001</v>
      </c>
      <c r="AO6637">
        <v>0</v>
      </c>
      <c r="AP6637">
        <v>0</v>
      </c>
      <c r="AQ6637">
        <v>0</v>
      </c>
      <c r="AR6637">
        <v>13.655281973434599</v>
      </c>
      <c r="AS6637">
        <v>13.203282</v>
      </c>
      <c r="AT6637">
        <v>0.16200000000000001</v>
      </c>
      <c r="AU6637">
        <v>0.14499999999999999</v>
      </c>
      <c r="AV6637">
        <v>0.14499999999999999</v>
      </c>
      <c r="AW6637">
        <v>0</v>
      </c>
      <c r="AX6637">
        <v>-9.9999999999999998E-13</v>
      </c>
      <c r="AY6637">
        <v>9.9999999999999998E-13</v>
      </c>
      <c r="AZ6637">
        <v>0</v>
      </c>
    </row>
    <row r="6638" spans="2:52" x14ac:dyDescent="0.25">
      <c r="B6638" s="80" t="s">
        <v>6858</v>
      </c>
      <c r="C6638" s="124">
        <v>13.304475999999999</v>
      </c>
      <c r="D6638" s="124">
        <v>10.627592999999999</v>
      </c>
      <c r="E6638" s="124">
        <v>1.98242249999999</v>
      </c>
      <c r="F6638" s="124">
        <v>2.1999999999999999E-2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9.9999999999999998E-13</v>
      </c>
      <c r="M6638" s="124">
        <v>0</v>
      </c>
      <c r="N6638" s="124">
        <v>9.9999999999999998E-13</v>
      </c>
      <c r="O6638" s="124">
        <v>0</v>
      </c>
      <c r="P6638" s="124">
        <v>0</v>
      </c>
      <c r="Q6638" s="124">
        <v>0</v>
      </c>
      <c r="R6638" s="124">
        <v>0</v>
      </c>
      <c r="S6638" s="124">
        <v>0</v>
      </c>
      <c r="T6638" s="124">
        <v>0.39601668000000001</v>
      </c>
      <c r="U6638" s="124">
        <v>0</v>
      </c>
      <c r="V6638" s="124">
        <v>0</v>
      </c>
      <c r="W6638" s="124">
        <v>0</v>
      </c>
      <c r="X6638" s="124">
        <v>0</v>
      </c>
      <c r="Y6638" s="124">
        <v>7.5085323999999995E-2</v>
      </c>
      <c r="Z6638" s="124">
        <v>1.025641</v>
      </c>
      <c r="AA6638" s="124">
        <v>0.28222997</v>
      </c>
      <c r="AB6638" s="124">
        <v>0.25261324000000002</v>
      </c>
      <c r="AC6638" s="124">
        <v>0.25261324000000002</v>
      </c>
      <c r="AD6638" s="124">
        <v>2.2841994999999899</v>
      </c>
      <c r="AE6638">
        <v>30.364552</v>
      </c>
      <c r="AF6638">
        <v>4.8908450999999902</v>
      </c>
      <c r="AG6638">
        <v>35.255396999999903</v>
      </c>
      <c r="AH6638">
        <v>0</v>
      </c>
      <c r="AI6638">
        <v>0.35641500999999998</v>
      </c>
      <c r="AJ6638">
        <v>0</v>
      </c>
      <c r="AK6638">
        <v>3.67177389907105</v>
      </c>
      <c r="AL6638">
        <v>2.778</v>
      </c>
      <c r="AM6638">
        <v>4.5051195000000002E-2</v>
      </c>
      <c r="AN6638">
        <v>0.49230769000000002</v>
      </c>
      <c r="AO6638">
        <v>0</v>
      </c>
      <c r="AP6638">
        <v>0</v>
      </c>
      <c r="AQ6638">
        <v>0</v>
      </c>
      <c r="AR6638">
        <v>15.6342761739786</v>
      </c>
      <c r="AS6638">
        <v>15.182276</v>
      </c>
      <c r="AT6638">
        <v>0.16200000000000001</v>
      </c>
      <c r="AU6638">
        <v>0.14499999999999999</v>
      </c>
      <c r="AV6638">
        <v>0.14499999999999999</v>
      </c>
      <c r="AW6638">
        <v>0</v>
      </c>
      <c r="AX6638">
        <v>-9.9999999999999998E-13</v>
      </c>
      <c r="AY6638">
        <v>9.9999999999999998E-13</v>
      </c>
      <c r="AZ6638">
        <v>0</v>
      </c>
    </row>
    <row r="6639" spans="2:52" x14ac:dyDescent="0.25">
      <c r="B6639" s="80" t="s">
        <v>6859</v>
      </c>
      <c r="C6639" s="124">
        <v>12.190763</v>
      </c>
      <c r="D6639" s="124">
        <v>9.5138803000000003</v>
      </c>
      <c r="E6639" s="124">
        <v>1.98242249999999</v>
      </c>
      <c r="F6639" s="124">
        <v>2.1999999999999999E-2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9.9999999999999998E-13</v>
      </c>
      <c r="M6639" s="124">
        <v>0</v>
      </c>
      <c r="N6639" s="124">
        <v>9.9999999999999998E-13</v>
      </c>
      <c r="O6639" s="124">
        <v>0</v>
      </c>
      <c r="P6639" s="124">
        <v>0</v>
      </c>
      <c r="Q6639" s="124">
        <v>0</v>
      </c>
      <c r="R6639" s="124">
        <v>0</v>
      </c>
      <c r="S6639" s="124">
        <v>0</v>
      </c>
      <c r="T6639" s="124">
        <v>2.3503283999999999E-2</v>
      </c>
      <c r="U6639" s="124">
        <v>0</v>
      </c>
      <c r="V6639" s="124">
        <v>0</v>
      </c>
      <c r="W6639" s="124">
        <v>0</v>
      </c>
      <c r="X6639" s="124">
        <v>0</v>
      </c>
      <c r="Y6639" s="124">
        <v>7.5085323999999995E-2</v>
      </c>
      <c r="Z6639" s="124">
        <v>1.025641</v>
      </c>
      <c r="AA6639" s="124">
        <v>0.28222997</v>
      </c>
      <c r="AB6639" s="124">
        <v>0.25261324000000002</v>
      </c>
      <c r="AC6639" s="124">
        <v>0.25261324000000002</v>
      </c>
      <c r="AD6639" s="124">
        <v>1.9116861000000001</v>
      </c>
      <c r="AE6639">
        <v>27.182514999999999</v>
      </c>
      <c r="AF6639">
        <v>4.8908450999999902</v>
      </c>
      <c r="AG6639">
        <v>32.073360000000001</v>
      </c>
      <c r="AH6639">
        <v>0</v>
      </c>
      <c r="AI6639">
        <v>2.1152956000000001E-2</v>
      </c>
      <c r="AJ6639">
        <v>0</v>
      </c>
      <c r="AK6639">
        <v>3.3365118425232199</v>
      </c>
      <c r="AL6639">
        <v>2.778</v>
      </c>
      <c r="AM6639">
        <v>4.5051195000000002E-2</v>
      </c>
      <c r="AN6639">
        <v>0.49230769000000002</v>
      </c>
      <c r="AO6639">
        <v>0</v>
      </c>
      <c r="AP6639">
        <v>0</v>
      </c>
      <c r="AQ6639">
        <v>0</v>
      </c>
      <c r="AR6639">
        <v>14.0432575486217</v>
      </c>
      <c r="AS6639">
        <v>13.5912579999999</v>
      </c>
      <c r="AT6639">
        <v>0.16200000000000001</v>
      </c>
      <c r="AU6639">
        <v>0.14499999999999999</v>
      </c>
      <c r="AV6639">
        <v>0.14499999999999999</v>
      </c>
      <c r="AW6639">
        <v>-9.9999999999999998E-13</v>
      </c>
      <c r="AX6639">
        <v>0</v>
      </c>
      <c r="AY6639">
        <v>9.9999999999999998E-13</v>
      </c>
      <c r="AZ6639">
        <v>0</v>
      </c>
    </row>
    <row r="6640" spans="2:52" x14ac:dyDescent="0.25">
      <c r="B6640" s="80" t="s">
        <v>6860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9.9999999999999998E-13</v>
      </c>
      <c r="M6640" s="124">
        <v>0</v>
      </c>
      <c r="N6640" s="124">
        <v>9.9999999999999998E-13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.54077956000000005</v>
      </c>
      <c r="AA6640" s="124">
        <v>0.28222997</v>
      </c>
      <c r="AB6640" s="124">
        <v>0.25261324000000002</v>
      </c>
      <c r="AC6640" s="124">
        <v>0.25261324000000002</v>
      </c>
      <c r="AD6640" s="124">
        <v>1.328236</v>
      </c>
      <c r="AE6640">
        <v>24.500204</v>
      </c>
      <c r="AF6640">
        <v>4.8908450999999902</v>
      </c>
      <c r="AG6640">
        <v>29.391048999999999</v>
      </c>
      <c r="AH6640">
        <v>0</v>
      </c>
      <c r="AI6640">
        <v>0</v>
      </c>
      <c r="AJ6640">
        <v>0</v>
      </c>
      <c r="AK6640">
        <v>3.0375741906153699</v>
      </c>
      <c r="AL6640">
        <v>2.778</v>
      </c>
      <c r="AM6640">
        <v>0</v>
      </c>
      <c r="AN6640">
        <v>0.25957418999999998</v>
      </c>
      <c r="AO6640">
        <v>0</v>
      </c>
      <c r="AP6640">
        <v>0</v>
      </c>
      <c r="AQ6640">
        <v>0</v>
      </c>
      <c r="AR6640">
        <v>12.7021018594618</v>
      </c>
      <c r="AS6640">
        <v>12.250102</v>
      </c>
      <c r="AT6640">
        <v>0.16200000000000001</v>
      </c>
      <c r="AU6640">
        <v>0.14499999999999999</v>
      </c>
      <c r="AV6640">
        <v>0.14499999999999999</v>
      </c>
      <c r="AW6640">
        <v>-9.9999999999999998E-13</v>
      </c>
      <c r="AX6640">
        <v>0</v>
      </c>
      <c r="AY6640">
        <v>9.9999999999999998E-13</v>
      </c>
      <c r="AZ6640">
        <v>0</v>
      </c>
    </row>
    <row r="6641" spans="2:52" x14ac:dyDescent="0.25">
      <c r="B6641" s="80" t="s">
        <v>6861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1.6309454999999999</v>
      </c>
      <c r="M6641" s="124">
        <v>0</v>
      </c>
      <c r="N6641" s="124">
        <v>1.6309454999999999</v>
      </c>
      <c r="O6641" s="124">
        <v>0</v>
      </c>
      <c r="P6641" s="124">
        <v>0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.22338538999999999</v>
      </c>
      <c r="AA6641" s="124">
        <v>0.28222997</v>
      </c>
      <c r="AB6641" s="124">
        <v>0.25261324000000002</v>
      </c>
      <c r="AC6641" s="124">
        <v>0.25261324000000002</v>
      </c>
      <c r="AD6641" s="124">
        <v>1.0108417999999999</v>
      </c>
      <c r="AE6641">
        <v>23.246528999999999</v>
      </c>
      <c r="AF6641">
        <v>4.8908450999999902</v>
      </c>
      <c r="AG6641">
        <v>28.137373999999902</v>
      </c>
      <c r="AH6641">
        <v>0</v>
      </c>
      <c r="AI6641">
        <v>0</v>
      </c>
      <c r="AJ6641">
        <v>0</v>
      </c>
      <c r="AK6641">
        <v>2.8852249857612602</v>
      </c>
      <c r="AL6641">
        <v>2.778</v>
      </c>
      <c r="AM6641">
        <v>0</v>
      </c>
      <c r="AN6641">
        <v>0.10722499000000001</v>
      </c>
      <c r="AO6641">
        <v>0</v>
      </c>
      <c r="AP6641">
        <v>0</v>
      </c>
      <c r="AQ6641">
        <v>0</v>
      </c>
      <c r="AR6641">
        <v>12.075264666219001</v>
      </c>
      <c r="AS6641">
        <v>11.623265</v>
      </c>
      <c r="AT6641">
        <v>0.16200000000000001</v>
      </c>
      <c r="AU6641">
        <v>0.14499999999999999</v>
      </c>
      <c r="AV6641">
        <v>0.14499999999999999</v>
      </c>
      <c r="AW6641">
        <v>0</v>
      </c>
      <c r="AX6641">
        <v>0</v>
      </c>
      <c r="AY6641">
        <v>1.6309454999999999</v>
      </c>
      <c r="AZ6641">
        <v>1.63094553515412</v>
      </c>
    </row>
    <row r="6642" spans="2:52" x14ac:dyDescent="0.25">
      <c r="B6642" s="80" t="s">
        <v>6862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9.5443925000000007</v>
      </c>
      <c r="M6642" s="124">
        <v>0</v>
      </c>
      <c r="N6642" s="124">
        <v>9.5443925000000007</v>
      </c>
      <c r="O6642" s="124">
        <v>0</v>
      </c>
      <c r="P6642" s="124">
        <v>0</v>
      </c>
      <c r="Q6642" s="124">
        <v>0</v>
      </c>
      <c r="R6642" s="124">
        <v>0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.28222997</v>
      </c>
      <c r="AB6642" s="124">
        <v>0.25261324000000002</v>
      </c>
      <c r="AC6642" s="124">
        <v>0.25261324000000002</v>
      </c>
      <c r="AD6642" s="124">
        <v>0.78745644999999997</v>
      </c>
      <c r="AE6642">
        <v>21.964603</v>
      </c>
      <c r="AF6642">
        <v>4.8099504</v>
      </c>
      <c r="AG6642">
        <v>26.774553000000001</v>
      </c>
      <c r="AH6642">
        <v>0</v>
      </c>
      <c r="AI6642">
        <v>0</v>
      </c>
      <c r="AJ6642">
        <v>0</v>
      </c>
      <c r="AK6642">
        <v>2.7320518078754201</v>
      </c>
      <c r="AL6642">
        <v>2.7320517999999998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1.434301502619601</v>
      </c>
      <c r="AS6642">
        <v>10.982302000000001</v>
      </c>
      <c r="AT6642">
        <v>0.16200000000000001</v>
      </c>
      <c r="AU6642">
        <v>0.14499999999999999</v>
      </c>
      <c r="AV6642">
        <v>0.14499999999999999</v>
      </c>
      <c r="AW6642">
        <v>0</v>
      </c>
      <c r="AX6642">
        <v>0</v>
      </c>
      <c r="AY6642">
        <v>9.5443925000000007</v>
      </c>
      <c r="AZ6642">
        <v>9.5443925049144607</v>
      </c>
    </row>
    <row r="6643" spans="2:52" x14ac:dyDescent="0.25">
      <c r="B6643" s="80" t="s">
        <v>6863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22.883654</v>
      </c>
      <c r="M6643" s="124">
        <v>0</v>
      </c>
      <c r="N6643" s="124">
        <v>22.883654</v>
      </c>
      <c r="O6643" s="124">
        <v>0</v>
      </c>
      <c r="P6643" s="124">
        <v>0</v>
      </c>
      <c r="Q6643" s="124">
        <v>0</v>
      </c>
      <c r="R6643" s="124">
        <v>0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.28222997</v>
      </c>
      <c r="AB6643" s="124">
        <v>0.25261324000000002</v>
      </c>
      <c r="AC6643" s="124">
        <v>0.25261324000000002</v>
      </c>
      <c r="AD6643" s="124">
        <v>0.78745644999999997</v>
      </c>
      <c r="AE6643">
        <v>20.724997999999999</v>
      </c>
      <c r="AF6643">
        <v>4.5387702000000001</v>
      </c>
      <c r="AG6643">
        <v>25.263767999999999</v>
      </c>
      <c r="AH6643">
        <v>0</v>
      </c>
      <c r="AI6643">
        <v>0</v>
      </c>
      <c r="AJ6643">
        <v>0</v>
      </c>
      <c r="AK6643">
        <v>2.5780214669410002</v>
      </c>
      <c r="AL6643">
        <v>2.5780215000000002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0.8144989766606</v>
      </c>
      <c r="AS6643">
        <v>10.362499</v>
      </c>
      <c r="AT6643">
        <v>0.16200000000000001</v>
      </c>
      <c r="AU6643">
        <v>0.14499999999999999</v>
      </c>
      <c r="AV6643">
        <v>0.14499999999999999</v>
      </c>
      <c r="AW6643">
        <v>0</v>
      </c>
      <c r="AX6643">
        <v>0</v>
      </c>
      <c r="AY6643">
        <v>22.883654</v>
      </c>
      <c r="AZ6643">
        <v>22.883654356100202</v>
      </c>
    </row>
    <row r="6644" spans="2:52" x14ac:dyDescent="0.25">
      <c r="B6644" s="80" t="s">
        <v>6864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33.856124999999999</v>
      </c>
      <c r="M6644" s="124">
        <v>0</v>
      </c>
      <c r="N6644" s="124">
        <v>33.856124999999999</v>
      </c>
      <c r="O6644" s="124">
        <v>0</v>
      </c>
      <c r="P6644" s="124">
        <v>0</v>
      </c>
      <c r="Q6644" s="124">
        <v>0</v>
      </c>
      <c r="R6644" s="124">
        <v>0</v>
      </c>
      <c r="S6644" s="124">
        <v>0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.28222997</v>
      </c>
      <c r="AB6644" s="124">
        <v>0.25261324000000002</v>
      </c>
      <c r="AC6644" s="124">
        <v>0.25261324000000002</v>
      </c>
      <c r="AD6644" s="124">
        <v>0.78745644999999997</v>
      </c>
      <c r="AE6644">
        <v>19.613907999999999</v>
      </c>
      <c r="AF6644">
        <v>4.3332166000000001</v>
      </c>
      <c r="AG6644">
        <v>23.947123999999999</v>
      </c>
      <c r="AH6644">
        <v>0</v>
      </c>
      <c r="AI6644">
        <v>0</v>
      </c>
      <c r="AJ6644">
        <v>0</v>
      </c>
      <c r="AK6644">
        <v>2.4612670274534101</v>
      </c>
      <c r="AL6644">
        <v>2.4612669999999999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0.258953799907299</v>
      </c>
      <c r="AS6644">
        <v>9.8069538000000005</v>
      </c>
      <c r="AT6644">
        <v>0.16200000000000001</v>
      </c>
      <c r="AU6644">
        <v>0.14499999999999999</v>
      </c>
      <c r="AV6644">
        <v>0.14499999999999999</v>
      </c>
      <c r="AW6644">
        <v>0</v>
      </c>
      <c r="AX6644">
        <v>0</v>
      </c>
      <c r="AY6644">
        <v>33.856124999999999</v>
      </c>
      <c r="AZ6644">
        <v>33.8561245388765</v>
      </c>
    </row>
    <row r="6645" spans="2:52" x14ac:dyDescent="0.25">
      <c r="B6645" s="80" t="s">
        <v>6865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32.385632999999999</v>
      </c>
      <c r="M6645" s="124">
        <v>0</v>
      </c>
      <c r="N6645" s="124">
        <v>32.385632999999999</v>
      </c>
      <c r="O6645" s="124">
        <v>0</v>
      </c>
      <c r="P6645" s="124">
        <v>0</v>
      </c>
      <c r="Q6645" s="124">
        <v>0</v>
      </c>
      <c r="R6645" s="124">
        <v>0</v>
      </c>
      <c r="S6645" s="124">
        <v>0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.28222997</v>
      </c>
      <c r="AB6645" s="124">
        <v>0.25261324000000002</v>
      </c>
      <c r="AC6645" s="124">
        <v>0.25261324000000002</v>
      </c>
      <c r="AD6645" s="124">
        <v>0.78745644999999997</v>
      </c>
      <c r="AE6645">
        <v>19.46415</v>
      </c>
      <c r="AF6645">
        <v>4.2786685000000002</v>
      </c>
      <c r="AG6645">
        <v>23.742819000000001</v>
      </c>
      <c r="AH6645">
        <v>0</v>
      </c>
      <c r="AI6645">
        <v>0</v>
      </c>
      <c r="AJ6645">
        <v>0</v>
      </c>
      <c r="AK6645">
        <v>2.4302836956026002</v>
      </c>
      <c r="AL6645">
        <v>2.4302836999999999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0.184075049341899</v>
      </c>
      <c r="AS6645">
        <v>9.732075</v>
      </c>
      <c r="AT6645">
        <v>0.16200000000000001</v>
      </c>
      <c r="AU6645">
        <v>0.14499999999999999</v>
      </c>
      <c r="AV6645">
        <v>0.14499999999999999</v>
      </c>
      <c r="AW6645">
        <v>0</v>
      </c>
      <c r="AX6645">
        <v>0</v>
      </c>
      <c r="AY6645">
        <v>32.385632999999999</v>
      </c>
      <c r="AZ6645">
        <v>32.385632673888402</v>
      </c>
    </row>
    <row r="6646" spans="2:52" x14ac:dyDescent="0.25">
      <c r="B6646" s="80" t="s">
        <v>6866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36.040655000000001</v>
      </c>
      <c r="M6646" s="124">
        <v>0</v>
      </c>
      <c r="N6646" s="124">
        <v>36.040655000000001</v>
      </c>
      <c r="O6646" s="124">
        <v>0</v>
      </c>
      <c r="P6646" s="124">
        <v>0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.28222997</v>
      </c>
      <c r="AB6646" s="124">
        <v>0.25261324000000002</v>
      </c>
      <c r="AC6646" s="124">
        <v>0.25261324000000002</v>
      </c>
      <c r="AD6646" s="124">
        <v>0.78745644999999997</v>
      </c>
      <c r="AE6646">
        <v>18.871193999999999</v>
      </c>
      <c r="AF6646">
        <v>4.1482733999999999</v>
      </c>
      <c r="AG6646">
        <v>23.019466999999999</v>
      </c>
      <c r="AH6646">
        <v>0</v>
      </c>
      <c r="AI6646">
        <v>0</v>
      </c>
      <c r="AJ6646">
        <v>0</v>
      </c>
      <c r="AK6646">
        <v>2.3562193188150702</v>
      </c>
      <c r="AL6646">
        <v>2.3562192999999998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9.8875969570070605</v>
      </c>
      <c r="AS6646">
        <v>9.4355969999999996</v>
      </c>
      <c r="AT6646">
        <v>0.16200000000000001</v>
      </c>
      <c r="AU6646">
        <v>0.14499999999999999</v>
      </c>
      <c r="AV6646">
        <v>0.14499999999999999</v>
      </c>
      <c r="AW6646">
        <v>0</v>
      </c>
      <c r="AX6646">
        <v>0</v>
      </c>
      <c r="AY6646">
        <v>36.040655000000001</v>
      </c>
      <c r="AZ6646">
        <v>36.040655242795602</v>
      </c>
    </row>
    <row r="6647" spans="2:52" x14ac:dyDescent="0.25">
      <c r="B6647" s="80" t="s">
        <v>6867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44.895417000000002</v>
      </c>
      <c r="M6647" s="124">
        <v>0</v>
      </c>
      <c r="N6647" s="124">
        <v>44.895417000000002</v>
      </c>
      <c r="O6647" s="124">
        <v>0</v>
      </c>
      <c r="P6647" s="124">
        <v>0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.28222997</v>
      </c>
      <c r="AB6647" s="124">
        <v>0.25261324000000002</v>
      </c>
      <c r="AC6647" s="124">
        <v>0.25261324000000002</v>
      </c>
      <c r="AD6647" s="124">
        <v>0.78745644999999997</v>
      </c>
      <c r="AE6647">
        <v>19.060628999999999</v>
      </c>
      <c r="AF6647">
        <v>4.1774301999999999</v>
      </c>
      <c r="AG6647">
        <v>23.238060000000001</v>
      </c>
      <c r="AH6647">
        <v>0</v>
      </c>
      <c r="AI6647">
        <v>0</v>
      </c>
      <c r="AJ6647">
        <v>0</v>
      </c>
      <c r="AK6647">
        <v>2.3727803674257602</v>
      </c>
      <c r="AL6647">
        <v>2.3727803999999999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9.9823147369565497</v>
      </c>
      <c r="AS6647">
        <v>9.5303146999999999</v>
      </c>
      <c r="AT6647">
        <v>0.16200000000000001</v>
      </c>
      <c r="AU6647">
        <v>0.14499999999999999</v>
      </c>
      <c r="AV6647">
        <v>0.14499999999999999</v>
      </c>
      <c r="AW6647">
        <v>0</v>
      </c>
      <c r="AX6647">
        <v>0</v>
      </c>
      <c r="AY6647">
        <v>44.895417000000002</v>
      </c>
      <c r="AZ6647">
        <v>44.8954170730687</v>
      </c>
    </row>
    <row r="6648" spans="2:52" x14ac:dyDescent="0.25">
      <c r="B6648" s="80" t="s">
        <v>6868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84.139343999999994</v>
      </c>
      <c r="M6648" s="124">
        <v>0</v>
      </c>
      <c r="N6648" s="124">
        <v>84.139343999999994</v>
      </c>
      <c r="O6648" s="124">
        <v>0</v>
      </c>
      <c r="P6648" s="124">
        <v>0</v>
      </c>
      <c r="Q6648" s="124">
        <v>0</v>
      </c>
      <c r="R6648" s="124">
        <v>0</v>
      </c>
      <c r="S6648" s="124">
        <v>0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.28222997</v>
      </c>
      <c r="AB6648" s="124">
        <v>0.25261324000000002</v>
      </c>
      <c r="AC6648" s="124">
        <v>0.25261324000000002</v>
      </c>
      <c r="AD6648" s="124">
        <v>0.78745644999999997</v>
      </c>
      <c r="AE6648">
        <v>19.370591999999998</v>
      </c>
      <c r="AF6648">
        <v>4.2455160999999997</v>
      </c>
      <c r="AG6648">
        <v>23.616107999999901</v>
      </c>
      <c r="AH6648">
        <v>0</v>
      </c>
      <c r="AI6648">
        <v>0</v>
      </c>
      <c r="AJ6648">
        <v>0</v>
      </c>
      <c r="AK6648">
        <v>2.4114531536936399</v>
      </c>
      <c r="AL6648">
        <v>2.4114532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0.1372957609323</v>
      </c>
      <c r="AS6648">
        <v>9.6852958000000005</v>
      </c>
      <c r="AT6648">
        <v>0.16200000000000001</v>
      </c>
      <c r="AU6648">
        <v>0.14499999999999999</v>
      </c>
      <c r="AV6648">
        <v>0.14499999999999999</v>
      </c>
      <c r="AW6648">
        <v>0</v>
      </c>
      <c r="AX6648">
        <v>0</v>
      </c>
      <c r="AY6648">
        <v>84.139343999999994</v>
      </c>
      <c r="AZ6648">
        <v>84.139343778493398</v>
      </c>
    </row>
    <row r="6649" spans="2:52" x14ac:dyDescent="0.25">
      <c r="B6649" s="80" t="s">
        <v>6869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71.620155999999994</v>
      </c>
      <c r="M6649" s="124">
        <v>0</v>
      </c>
      <c r="N6649" s="124">
        <v>71.620155999999994</v>
      </c>
      <c r="O6649" s="124">
        <v>0</v>
      </c>
      <c r="P6649" s="124">
        <v>0</v>
      </c>
      <c r="Q6649" s="124">
        <v>0</v>
      </c>
      <c r="R6649" s="124">
        <v>0</v>
      </c>
      <c r="S6649" s="124">
        <v>0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.28222997</v>
      </c>
      <c r="AB6649" s="124">
        <v>0.25261324000000002</v>
      </c>
      <c r="AC6649" s="124">
        <v>0.25261324000000002</v>
      </c>
      <c r="AD6649" s="124">
        <v>0.78745644999999997</v>
      </c>
      <c r="AE6649">
        <v>20.565859</v>
      </c>
      <c r="AF6649">
        <v>4.4825552000000002</v>
      </c>
      <c r="AG6649">
        <v>25.048414000000001</v>
      </c>
      <c r="AH6649">
        <v>0</v>
      </c>
      <c r="AI6649">
        <v>0</v>
      </c>
      <c r="AJ6649">
        <v>0</v>
      </c>
      <c r="AK6649">
        <v>2.5460913441075399</v>
      </c>
      <c r="AL6649">
        <v>2.5460912999999898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0.734929296475601</v>
      </c>
      <c r="AS6649">
        <v>10.282928999999999</v>
      </c>
      <c r="AT6649">
        <v>0.16200000000000001</v>
      </c>
      <c r="AU6649">
        <v>0.14499999999999999</v>
      </c>
      <c r="AV6649">
        <v>0.14499999999999999</v>
      </c>
      <c r="AW6649">
        <v>0</v>
      </c>
      <c r="AX6649">
        <v>0</v>
      </c>
      <c r="AY6649">
        <v>71.620155999999994</v>
      </c>
      <c r="AZ6649">
        <v>71.620156234054093</v>
      </c>
    </row>
    <row r="6650" spans="2:52" x14ac:dyDescent="0.25">
      <c r="B6650" s="80" t="s">
        <v>6870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64.916514000000006</v>
      </c>
      <c r="M6650" s="124">
        <v>0</v>
      </c>
      <c r="N6650" s="124">
        <v>64.916514000000006</v>
      </c>
      <c r="O6650" s="124">
        <v>0</v>
      </c>
      <c r="P6650" s="124">
        <v>0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.28222997</v>
      </c>
      <c r="AB6650" s="124">
        <v>0.25261324000000002</v>
      </c>
      <c r="AC6650" s="124">
        <v>0.25261324000000002</v>
      </c>
      <c r="AD6650" s="124">
        <v>0.78745644999999997</v>
      </c>
      <c r="AE6650">
        <v>22.082349000000001</v>
      </c>
      <c r="AF6650">
        <v>4.7977632000000003</v>
      </c>
      <c r="AG6650">
        <v>26.880113000000001</v>
      </c>
      <c r="AH6650">
        <v>0</v>
      </c>
      <c r="AI6650">
        <v>0</v>
      </c>
      <c r="AJ6650">
        <v>0</v>
      </c>
      <c r="AK6650">
        <v>2.7251295140478802</v>
      </c>
      <c r="AL6650">
        <v>2.7251295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1.4931746510001</v>
      </c>
      <c r="AS6650">
        <v>11.041175000000001</v>
      </c>
      <c r="AT6650">
        <v>0.16200000000000001</v>
      </c>
      <c r="AU6650">
        <v>0.14499999999999999</v>
      </c>
      <c r="AV6650">
        <v>0.14499999999999999</v>
      </c>
      <c r="AW6650">
        <v>0</v>
      </c>
      <c r="AX6650">
        <v>0</v>
      </c>
      <c r="AY6650">
        <v>64.916514000000006</v>
      </c>
      <c r="AZ6650">
        <v>64.9165139319921</v>
      </c>
    </row>
    <row r="6651" spans="2:52" x14ac:dyDescent="0.25">
      <c r="B6651" s="80" t="s">
        <v>6871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121.02168</v>
      </c>
      <c r="M6651" s="124">
        <v>0</v>
      </c>
      <c r="N6651" s="124">
        <v>121.02168</v>
      </c>
      <c r="O6651" s="124">
        <v>0</v>
      </c>
      <c r="P6651" s="124">
        <v>0</v>
      </c>
      <c r="Q6651" s="124">
        <v>0</v>
      </c>
      <c r="R6651" s="124">
        <v>0</v>
      </c>
      <c r="S6651" s="124">
        <v>0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.17211025999999999</v>
      </c>
      <c r="AA6651" s="124">
        <v>0.28222997</v>
      </c>
      <c r="AB6651" s="124">
        <v>0.25261324000000002</v>
      </c>
      <c r="AC6651" s="124">
        <v>0.25261324000000002</v>
      </c>
      <c r="AD6651" s="124">
        <v>0.95956669999999999</v>
      </c>
      <c r="AE6651">
        <v>23.010434</v>
      </c>
      <c r="AF6651">
        <v>4.8908450999999902</v>
      </c>
      <c r="AG6651">
        <v>27.901278999999999</v>
      </c>
      <c r="AH6651">
        <v>0</v>
      </c>
      <c r="AI6651">
        <v>0</v>
      </c>
      <c r="AJ6651">
        <v>0</v>
      </c>
      <c r="AK6651">
        <v>2.8606129227877601</v>
      </c>
      <c r="AL6651">
        <v>2.778</v>
      </c>
      <c r="AM6651">
        <v>0</v>
      </c>
      <c r="AN6651">
        <v>8.2612923000000005E-2</v>
      </c>
      <c r="AO6651">
        <v>0</v>
      </c>
      <c r="AP6651">
        <v>0</v>
      </c>
      <c r="AQ6651">
        <v>0</v>
      </c>
      <c r="AR6651">
        <v>11.957217064520901</v>
      </c>
      <c r="AS6651">
        <v>11.505217</v>
      </c>
      <c r="AT6651">
        <v>0.16200000000000001</v>
      </c>
      <c r="AU6651">
        <v>0.14499999999999999</v>
      </c>
      <c r="AV6651">
        <v>0.14499999999999999</v>
      </c>
      <c r="AW6651">
        <v>0</v>
      </c>
      <c r="AX6651">
        <v>0</v>
      </c>
      <c r="AY6651">
        <v>121.02168</v>
      </c>
      <c r="AZ6651">
        <v>121.021680555439</v>
      </c>
    </row>
    <row r="6652" spans="2:52" x14ac:dyDescent="0.25">
      <c r="B6652" s="80" t="s">
        <v>6872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253.90352999999999</v>
      </c>
      <c r="M6652" s="124">
        <v>0</v>
      </c>
      <c r="N6652" s="124">
        <v>253.90352999999999</v>
      </c>
      <c r="O6652" s="124">
        <v>0</v>
      </c>
      <c r="P6652" s="124">
        <v>0</v>
      </c>
      <c r="Q6652" s="124">
        <v>0</v>
      </c>
      <c r="R6652" s="124">
        <v>0</v>
      </c>
      <c r="S6652" s="124">
        <v>0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.27049837999999998</v>
      </c>
      <c r="AA6652" s="124">
        <v>0.28222997</v>
      </c>
      <c r="AB6652" s="124">
        <v>0.25261324000000002</v>
      </c>
      <c r="AC6652" s="124">
        <v>0.25261324000000002</v>
      </c>
      <c r="AD6652" s="124">
        <v>1.0579548000000001</v>
      </c>
      <c r="AE6652">
        <v>23.339210999999999</v>
      </c>
      <c r="AF6652">
        <v>4.8908450999999902</v>
      </c>
      <c r="AG6652">
        <v>28.230056000000001</v>
      </c>
      <c r="AH6652">
        <v>0</v>
      </c>
      <c r="AI6652">
        <v>0</v>
      </c>
      <c r="AJ6652">
        <v>0</v>
      </c>
      <c r="AK6652">
        <v>2.9078392204282699</v>
      </c>
      <c r="AL6652">
        <v>2.778</v>
      </c>
      <c r="AM6652">
        <v>0</v>
      </c>
      <c r="AN6652">
        <v>0.12983922000000001</v>
      </c>
      <c r="AO6652">
        <v>0</v>
      </c>
      <c r="AP6652">
        <v>0</v>
      </c>
      <c r="AQ6652">
        <v>0</v>
      </c>
      <c r="AR6652">
        <v>12.1216055759689</v>
      </c>
      <c r="AS6652">
        <v>11.669606</v>
      </c>
      <c r="AT6652">
        <v>0.16200000000000001</v>
      </c>
      <c r="AU6652">
        <v>0.14499999999999999</v>
      </c>
      <c r="AV6652">
        <v>0.14499999999999999</v>
      </c>
      <c r="AW6652">
        <v>0</v>
      </c>
      <c r="AX6652">
        <v>0</v>
      </c>
      <c r="AY6652">
        <v>253.90352999999999</v>
      </c>
      <c r="AZ6652">
        <v>253.90352821949801</v>
      </c>
    </row>
    <row r="6653" spans="2:52" x14ac:dyDescent="0.25">
      <c r="B6653" s="80" t="s">
        <v>6873</v>
      </c>
      <c r="C6653" s="124">
        <v>9.7427975</v>
      </c>
      <c r="D6653" s="124">
        <v>7.5355244999999904</v>
      </c>
      <c r="E6653" s="124">
        <v>1.9348129999999999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234.84434999999999</v>
      </c>
      <c r="M6653" s="124">
        <v>0</v>
      </c>
      <c r="N6653" s="124">
        <v>234.84434999999999</v>
      </c>
      <c r="O6653" s="124">
        <v>62.076065</v>
      </c>
      <c r="P6653" s="124">
        <v>0</v>
      </c>
      <c r="Q6653" s="124">
        <v>62.076064736424399</v>
      </c>
      <c r="R6653" s="124">
        <v>0</v>
      </c>
      <c r="S6653" s="124">
        <v>0</v>
      </c>
      <c r="T6653" s="124">
        <v>0</v>
      </c>
      <c r="U6653" s="124">
        <v>0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.28222997</v>
      </c>
      <c r="AB6653" s="124">
        <v>0.25261324000000002</v>
      </c>
      <c r="AC6653" s="124">
        <v>0.25261324000000002</v>
      </c>
      <c r="AD6653" s="124">
        <v>0.78745644999999997</v>
      </c>
      <c r="AE6653">
        <v>21.530069999999998</v>
      </c>
      <c r="AF6653">
        <v>4.7733873999999998</v>
      </c>
      <c r="AG6653">
        <v>26.303457000000002</v>
      </c>
      <c r="AH6653">
        <v>0</v>
      </c>
      <c r="AI6653">
        <v>0</v>
      </c>
      <c r="AJ6653">
        <v>0</v>
      </c>
      <c r="AK6653">
        <v>2.7112840178280799</v>
      </c>
      <c r="AL6653">
        <v>2.711284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1.217035050800201</v>
      </c>
      <c r="AS6653">
        <v>10.765034999999999</v>
      </c>
      <c r="AT6653">
        <v>0.16200000000000001</v>
      </c>
      <c r="AU6653">
        <v>0.14499999999999999</v>
      </c>
      <c r="AV6653">
        <v>0.14499999999999999</v>
      </c>
      <c r="AW6653">
        <v>62.076065</v>
      </c>
      <c r="AX6653">
        <v>0</v>
      </c>
      <c r="AY6653">
        <v>234.84434999999999</v>
      </c>
      <c r="AZ6653">
        <v>296.92041785031398</v>
      </c>
    </row>
    <row r="6654" spans="2:52" x14ac:dyDescent="0.25">
      <c r="B6654" s="80" t="s">
        <v>6874</v>
      </c>
      <c r="C6654" s="124">
        <v>8.0521822000000007</v>
      </c>
      <c r="D6654" s="124">
        <v>6.1753965999999902</v>
      </c>
      <c r="E6654" s="124">
        <v>1.6043255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203.42984999999999</v>
      </c>
      <c r="M6654" s="124">
        <v>0</v>
      </c>
      <c r="N6654" s="124">
        <v>203.42984999999999</v>
      </c>
      <c r="O6654" s="124">
        <v>166.20156</v>
      </c>
      <c r="P6654" s="124">
        <v>0</v>
      </c>
      <c r="Q6654" s="124">
        <v>166.201558923313</v>
      </c>
      <c r="R6654" s="124">
        <v>0</v>
      </c>
      <c r="S6654" s="124">
        <v>0</v>
      </c>
      <c r="T6654" s="124">
        <v>0</v>
      </c>
      <c r="U6654" s="124">
        <v>0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.28222997</v>
      </c>
      <c r="AB6654" s="124">
        <v>0.25261324000000002</v>
      </c>
      <c r="AC6654" s="124">
        <v>0.25261324000000002</v>
      </c>
      <c r="AD6654" s="124">
        <v>0.78745644999999997</v>
      </c>
      <c r="AE6654">
        <v>17.643989999999999</v>
      </c>
      <c r="AF6654">
        <v>3.9580403</v>
      </c>
      <c r="AG6654">
        <v>21.602029999999999</v>
      </c>
      <c r="AH6654">
        <v>0</v>
      </c>
      <c r="AI6654">
        <v>0</v>
      </c>
      <c r="AJ6654">
        <v>0</v>
      </c>
      <c r="AK6654">
        <v>2.2481668632160301</v>
      </c>
      <c r="AL6654">
        <v>2.24816689999999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9.2739951012259407</v>
      </c>
      <c r="AS6654">
        <v>8.8219951000000005</v>
      </c>
      <c r="AT6654">
        <v>0.16200000000000001</v>
      </c>
      <c r="AU6654">
        <v>0.14499999999999999</v>
      </c>
      <c r="AV6654">
        <v>0.14499999999999999</v>
      </c>
      <c r="AW6654">
        <v>166.20156</v>
      </c>
      <c r="AX6654">
        <v>0</v>
      </c>
      <c r="AY6654">
        <v>203.42984999999999</v>
      </c>
      <c r="AZ6654">
        <v>369.63140419496801</v>
      </c>
    </row>
    <row r="6655" spans="2:52" x14ac:dyDescent="0.25">
      <c r="B6655" s="80" t="s">
        <v>6875</v>
      </c>
      <c r="C6655" s="124">
        <v>6.4273654000000002</v>
      </c>
      <c r="D6655" s="124">
        <v>4.9093470000000003</v>
      </c>
      <c r="E6655" s="124">
        <v>1.2455585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173.37098999999901</v>
      </c>
      <c r="M6655" s="124">
        <v>0</v>
      </c>
      <c r="N6655" s="124">
        <v>173.37098999999901</v>
      </c>
      <c r="O6655" s="124">
        <v>228.73095000000001</v>
      </c>
      <c r="P6655" s="124">
        <v>0</v>
      </c>
      <c r="Q6655" s="124">
        <v>228.730947112097</v>
      </c>
      <c r="R6655" s="124">
        <v>0</v>
      </c>
      <c r="S6655" s="124">
        <v>0</v>
      </c>
      <c r="T6655" s="124">
        <v>0</v>
      </c>
      <c r="U6655" s="124">
        <v>0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.28222997</v>
      </c>
      <c r="AB6655" s="124">
        <v>0.25261324000000002</v>
      </c>
      <c r="AC6655" s="124">
        <v>0.25261324000000002</v>
      </c>
      <c r="AD6655" s="124">
        <v>0.78745644999999997</v>
      </c>
      <c r="AE6655">
        <v>14.0267059999999</v>
      </c>
      <c r="AF6655">
        <v>3.072924</v>
      </c>
      <c r="AG6655">
        <v>17.099629999999902</v>
      </c>
      <c r="AH6655">
        <v>0</v>
      </c>
      <c r="AI6655">
        <v>0</v>
      </c>
      <c r="AJ6655">
        <v>0</v>
      </c>
      <c r="AK6655">
        <v>1.74542083078183</v>
      </c>
      <c r="AL6655">
        <v>1.74542079999999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7.4653528164581298</v>
      </c>
      <c r="AS6655">
        <v>7.0133527999999901</v>
      </c>
      <c r="AT6655">
        <v>0.16200000000000001</v>
      </c>
      <c r="AU6655">
        <v>0.14499999999999999</v>
      </c>
      <c r="AV6655">
        <v>0.14499999999999999</v>
      </c>
      <c r="AW6655">
        <v>228.73095000000001</v>
      </c>
      <c r="AX6655">
        <v>0</v>
      </c>
      <c r="AY6655">
        <v>173.37098999999901</v>
      </c>
      <c r="AZ6655">
        <v>402.10193799419102</v>
      </c>
    </row>
    <row r="6656" spans="2:52" x14ac:dyDescent="0.25">
      <c r="B6656" s="80" t="s">
        <v>6876</v>
      </c>
      <c r="C6656" s="124">
        <v>6.3289020999999996</v>
      </c>
      <c r="D6656" s="124">
        <v>4.8657006999999997</v>
      </c>
      <c r="E6656" s="124">
        <v>1.1907414999999999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162.72122999999999</v>
      </c>
      <c r="M6656" s="124">
        <v>0</v>
      </c>
      <c r="N6656" s="124">
        <v>162.72122999999999</v>
      </c>
      <c r="O6656" s="124">
        <v>280.83163999999999</v>
      </c>
      <c r="P6656" s="124">
        <v>0</v>
      </c>
      <c r="Q6656" s="124">
        <v>280.83163542779403</v>
      </c>
      <c r="R6656" s="124">
        <v>0</v>
      </c>
      <c r="S6656" s="124">
        <v>0</v>
      </c>
      <c r="T6656" s="124">
        <v>0</v>
      </c>
      <c r="U6656" s="124">
        <v>0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.28222997</v>
      </c>
      <c r="AB6656" s="124">
        <v>0.25261324000000002</v>
      </c>
      <c r="AC6656" s="124">
        <v>0.25261324000000002</v>
      </c>
      <c r="AD6656" s="124">
        <v>0.78745644999999997</v>
      </c>
      <c r="AE6656">
        <v>13.902002</v>
      </c>
      <c r="AF6656">
        <v>2.9376845999999999</v>
      </c>
      <c r="AG6656">
        <v>16.839686999999898</v>
      </c>
      <c r="AH6656">
        <v>0</v>
      </c>
      <c r="AI6656">
        <v>0</v>
      </c>
      <c r="AJ6656">
        <v>0</v>
      </c>
      <c r="AK6656">
        <v>1.66860485792435</v>
      </c>
      <c r="AL6656">
        <v>1.668604899999990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7.4030010346208996</v>
      </c>
      <c r="AS6656">
        <v>6.9510009999999998</v>
      </c>
      <c r="AT6656">
        <v>0.16200000000000001</v>
      </c>
      <c r="AU6656">
        <v>0.14499999999999999</v>
      </c>
      <c r="AV6656">
        <v>0.14499999999999999</v>
      </c>
      <c r="AW6656">
        <v>280.83163999999999</v>
      </c>
      <c r="AX6656">
        <v>0</v>
      </c>
      <c r="AY6656">
        <v>162.72122999999999</v>
      </c>
      <c r="AZ6656">
        <v>443.552864069728</v>
      </c>
    </row>
    <row r="6657" spans="2:52" x14ac:dyDescent="0.25">
      <c r="B6657" s="80" t="s">
        <v>6877</v>
      </c>
      <c r="C6657" s="124">
        <v>6.6120645999999903</v>
      </c>
      <c r="D6657" s="124">
        <v>5.1000078999999996</v>
      </c>
      <c r="E6657" s="124">
        <v>1.2395966999999899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163.11676</v>
      </c>
      <c r="M6657" s="124">
        <v>0</v>
      </c>
      <c r="N6657" s="124">
        <v>163.11676</v>
      </c>
      <c r="O6657" s="124">
        <v>331.378839999999</v>
      </c>
      <c r="P6657" s="124">
        <v>0</v>
      </c>
      <c r="Q6657" s="124">
        <v>331.37884030216401</v>
      </c>
      <c r="R6657" s="124">
        <v>0</v>
      </c>
      <c r="S6657" s="124">
        <v>0</v>
      </c>
      <c r="T6657" s="124">
        <v>0</v>
      </c>
      <c r="U6657" s="124">
        <v>0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.28222997</v>
      </c>
      <c r="AB6657" s="124">
        <v>0.25261324000000002</v>
      </c>
      <c r="AC6657" s="124">
        <v>0.25261324000000002</v>
      </c>
      <c r="AD6657" s="124">
        <v>0.78745644999999997</v>
      </c>
      <c r="AE6657">
        <v>14.571451</v>
      </c>
      <c r="AF6657">
        <v>3.05821549999999</v>
      </c>
      <c r="AG6657">
        <v>17.629667000000001</v>
      </c>
      <c r="AH6657">
        <v>0</v>
      </c>
      <c r="AI6657">
        <v>0</v>
      </c>
      <c r="AJ6657">
        <v>0</v>
      </c>
      <c r="AK6657">
        <v>1.7370664184283</v>
      </c>
      <c r="AL6657">
        <v>1.7370664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.7377256350292303</v>
      </c>
      <c r="AS6657">
        <v>7.2857255999999904</v>
      </c>
      <c r="AT6657">
        <v>0.16200000000000001</v>
      </c>
      <c r="AU6657">
        <v>0.14499999999999999</v>
      </c>
      <c r="AV6657">
        <v>0.14499999999999999</v>
      </c>
      <c r="AW6657">
        <v>331.378839999999</v>
      </c>
      <c r="AX6657">
        <v>0</v>
      </c>
      <c r="AY6657">
        <v>163.11676</v>
      </c>
      <c r="AZ6657">
        <v>494.49560124574202</v>
      </c>
    </row>
    <row r="6658" spans="2:52" x14ac:dyDescent="0.25">
      <c r="B6658" s="80" t="s">
        <v>6878</v>
      </c>
      <c r="C6658" s="124">
        <v>6.9546104</v>
      </c>
      <c r="D6658" s="124">
        <v>5.3871910999999901</v>
      </c>
      <c r="E6658" s="124">
        <v>1.2949594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162.81306000000001</v>
      </c>
      <c r="M6658" s="124">
        <v>0</v>
      </c>
      <c r="N6658" s="124">
        <v>162.81306000000001</v>
      </c>
      <c r="O6658" s="124">
        <v>295.84537</v>
      </c>
      <c r="P6658" s="124">
        <v>0</v>
      </c>
      <c r="Q6658" s="124">
        <v>295.84536725108899</v>
      </c>
      <c r="R6658" s="124">
        <v>0</v>
      </c>
      <c r="S6658" s="124">
        <v>0</v>
      </c>
      <c r="T6658" s="124">
        <v>0</v>
      </c>
      <c r="U6658" s="124">
        <v>0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.28222997</v>
      </c>
      <c r="AB6658" s="124">
        <v>0.25261324000000002</v>
      </c>
      <c r="AC6658" s="124">
        <v>0.25261324000000002</v>
      </c>
      <c r="AD6658" s="124">
        <v>0.78745644999999997</v>
      </c>
      <c r="AE6658">
        <v>15.391973999999999</v>
      </c>
      <c r="AF6658">
        <v>3.1948012000000001</v>
      </c>
      <c r="AG6658">
        <v>18.586776</v>
      </c>
      <c r="AH6658">
        <v>0</v>
      </c>
      <c r="AI6658">
        <v>0</v>
      </c>
      <c r="AJ6658">
        <v>0</v>
      </c>
      <c r="AK6658">
        <v>1.8146470681595901</v>
      </c>
      <c r="AL6658">
        <v>1.814647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8.1479872444786299</v>
      </c>
      <c r="AS6658">
        <v>7.6959872000000003</v>
      </c>
      <c r="AT6658">
        <v>0.16200000000000001</v>
      </c>
      <c r="AU6658">
        <v>0.14499999999999999</v>
      </c>
      <c r="AV6658">
        <v>0.14499999999999999</v>
      </c>
      <c r="AW6658">
        <v>295.84537</v>
      </c>
      <c r="AX6658">
        <v>0</v>
      </c>
      <c r="AY6658">
        <v>162.81306000000001</v>
      </c>
      <c r="AZ6658">
        <v>458.65842660948999</v>
      </c>
    </row>
    <row r="6659" spans="2:52" x14ac:dyDescent="0.25">
      <c r="B6659" s="80" t="s">
        <v>6879</v>
      </c>
      <c r="C6659" s="124">
        <v>8.2054639999999992</v>
      </c>
      <c r="D6659" s="124">
        <v>6.4089635999999999</v>
      </c>
      <c r="E6659" s="124">
        <v>1.5240404999999999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162.92089999999999</v>
      </c>
      <c r="M6659" s="124">
        <v>0</v>
      </c>
      <c r="N6659" s="124">
        <v>162.92089999999999</v>
      </c>
      <c r="O6659" s="124">
        <v>302.20058</v>
      </c>
      <c r="P6659" s="124">
        <v>0</v>
      </c>
      <c r="Q6659" s="124">
        <v>302.20057623866597</v>
      </c>
      <c r="R6659" s="124">
        <v>0</v>
      </c>
      <c r="S6659" s="124">
        <v>0</v>
      </c>
      <c r="T6659" s="124">
        <v>0</v>
      </c>
      <c r="U6659" s="124">
        <v>0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.28222997</v>
      </c>
      <c r="AB6659" s="124">
        <v>0.25261324000000002</v>
      </c>
      <c r="AC6659" s="124">
        <v>0.25261324000000002</v>
      </c>
      <c r="AD6659" s="124">
        <v>0.78745644999999997</v>
      </c>
      <c r="AE6659">
        <v>18.311325</v>
      </c>
      <c r="AF6659">
        <v>3.7599682999999899</v>
      </c>
      <c r="AG6659">
        <v>22.071293000000001</v>
      </c>
      <c r="AH6659">
        <v>0</v>
      </c>
      <c r="AI6659">
        <v>0</v>
      </c>
      <c r="AJ6659">
        <v>0</v>
      </c>
      <c r="AK6659">
        <v>2.1356619883253298</v>
      </c>
      <c r="AL6659">
        <v>2.1356619999999999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9.6076622512573202</v>
      </c>
      <c r="AS6659">
        <v>9.1556622999999995</v>
      </c>
      <c r="AT6659">
        <v>0.16200000000000001</v>
      </c>
      <c r="AU6659">
        <v>0.14499999999999999</v>
      </c>
      <c r="AV6659">
        <v>0.14499999999999999</v>
      </c>
      <c r="AW6659">
        <v>302.20058</v>
      </c>
      <c r="AX6659">
        <v>0</v>
      </c>
      <c r="AY6659">
        <v>162.92089999999999</v>
      </c>
      <c r="AZ6659">
        <v>465.121471667165</v>
      </c>
    </row>
    <row r="6660" spans="2:52" x14ac:dyDescent="0.25">
      <c r="B6660" s="80" t="s">
        <v>6880</v>
      </c>
      <c r="C6660" s="124">
        <v>10.739129999999999</v>
      </c>
      <c r="D6660" s="124">
        <v>8.4553779999999996</v>
      </c>
      <c r="E6660" s="124">
        <v>1.98242249999999</v>
      </c>
      <c r="F6660" s="124">
        <v>0</v>
      </c>
      <c r="G6660" s="124">
        <v>2.8869635000000001E-2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163.22219999999999</v>
      </c>
      <c r="M6660" s="124">
        <v>0</v>
      </c>
      <c r="N6660" s="124">
        <v>163.22219999999999</v>
      </c>
      <c r="O6660" s="124">
        <v>306.08148999999997</v>
      </c>
      <c r="P6660" s="124">
        <v>0</v>
      </c>
      <c r="Q6660" s="124">
        <v>306.08149131838201</v>
      </c>
      <c r="R6660" s="124">
        <v>0</v>
      </c>
      <c r="S6660" s="124">
        <v>0</v>
      </c>
      <c r="T6660" s="124">
        <v>0</v>
      </c>
      <c r="U6660" s="124">
        <v>0</v>
      </c>
      <c r="V6660" s="124">
        <v>0</v>
      </c>
      <c r="W6660" s="124">
        <v>0</v>
      </c>
      <c r="X6660" s="124">
        <v>0</v>
      </c>
      <c r="Y6660" s="124">
        <v>0</v>
      </c>
      <c r="Z6660" s="124">
        <v>7.4024704999999996E-2</v>
      </c>
      <c r="AA6660" s="124">
        <v>0.28222997</v>
      </c>
      <c r="AB6660" s="124">
        <v>0.25261324000000002</v>
      </c>
      <c r="AC6660" s="124">
        <v>0.25261324000000002</v>
      </c>
      <c r="AD6660" s="124">
        <v>0.86148115000000003</v>
      </c>
      <c r="AE6660">
        <v>24.158223</v>
      </c>
      <c r="AF6660">
        <v>4.8908450999999902</v>
      </c>
      <c r="AG6660">
        <v>29.049067999999998</v>
      </c>
      <c r="AH6660">
        <v>0</v>
      </c>
      <c r="AI6660">
        <v>0</v>
      </c>
      <c r="AJ6660">
        <v>0</v>
      </c>
      <c r="AK6660">
        <v>2.8135318584762001</v>
      </c>
      <c r="AL6660">
        <v>2.778</v>
      </c>
      <c r="AM6660">
        <v>0</v>
      </c>
      <c r="AN6660">
        <v>3.5531857999999999E-2</v>
      </c>
      <c r="AO6660">
        <v>0</v>
      </c>
      <c r="AP6660">
        <v>0</v>
      </c>
      <c r="AQ6660">
        <v>0</v>
      </c>
      <c r="AR6660">
        <v>12.5311114175145</v>
      </c>
      <c r="AS6660">
        <v>12.079110999999999</v>
      </c>
      <c r="AT6660">
        <v>0.16200000000000001</v>
      </c>
      <c r="AU6660">
        <v>0.14499999999999999</v>
      </c>
      <c r="AV6660">
        <v>0.14499999999999999</v>
      </c>
      <c r="AW6660">
        <v>306.08148999999997</v>
      </c>
      <c r="AX6660">
        <v>0</v>
      </c>
      <c r="AY6660">
        <v>163.22219999999999</v>
      </c>
      <c r="AZ6660">
        <v>469.30368752901398</v>
      </c>
    </row>
    <row r="6661" spans="2:52" x14ac:dyDescent="0.25">
      <c r="B6661" s="80" t="s">
        <v>6881</v>
      </c>
      <c r="C6661" s="124">
        <v>14.1524369999999</v>
      </c>
      <c r="D6661" s="124">
        <v>11.475555</v>
      </c>
      <c r="E6661" s="124">
        <v>1.98242249999999</v>
      </c>
      <c r="F6661" s="124">
        <v>2.1999999999999999E-2</v>
      </c>
      <c r="G6661" s="124">
        <v>0.4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162.40472</v>
      </c>
      <c r="M6661" s="124">
        <v>0</v>
      </c>
      <c r="N6661" s="124">
        <v>162.40472</v>
      </c>
      <c r="O6661" s="124">
        <v>220.26169999999999</v>
      </c>
      <c r="P6661" s="124">
        <v>0</v>
      </c>
      <c r="Q6661" s="124">
        <v>220.261703763621</v>
      </c>
      <c r="R6661" s="124">
        <v>0</v>
      </c>
      <c r="S6661" s="124">
        <v>0</v>
      </c>
      <c r="T6661" s="124">
        <v>0.57504060999999995</v>
      </c>
      <c r="U6661" s="124">
        <v>0</v>
      </c>
      <c r="V6661" s="124">
        <v>0</v>
      </c>
      <c r="W6661" s="124">
        <v>0</v>
      </c>
      <c r="X6661" s="124">
        <v>0</v>
      </c>
      <c r="Y6661" s="124">
        <v>7.5085323999999995E-2</v>
      </c>
      <c r="Z6661" s="124">
        <v>1.025641</v>
      </c>
      <c r="AA6661" s="124">
        <v>0.28222997</v>
      </c>
      <c r="AB6661" s="124">
        <v>0.25261324000000002</v>
      </c>
      <c r="AC6661" s="124">
        <v>0.25261324000000002</v>
      </c>
      <c r="AD6661" s="124">
        <v>2.4632234</v>
      </c>
      <c r="AE6661">
        <v>32.787298999999997</v>
      </c>
      <c r="AF6661">
        <v>4.8908450999999902</v>
      </c>
      <c r="AG6661">
        <v>37.678144000000003</v>
      </c>
      <c r="AH6661">
        <v>0</v>
      </c>
      <c r="AI6661">
        <v>0.51753654999999998</v>
      </c>
      <c r="AJ6661">
        <v>0</v>
      </c>
      <c r="AK6661">
        <v>3.8328954357062299</v>
      </c>
      <c r="AL6661">
        <v>2.778</v>
      </c>
      <c r="AM6661">
        <v>4.5051195000000002E-2</v>
      </c>
      <c r="AN6661">
        <v>0.49230769000000002</v>
      </c>
      <c r="AO6661">
        <v>0</v>
      </c>
      <c r="AP6661">
        <v>0</v>
      </c>
      <c r="AQ6661">
        <v>0</v>
      </c>
      <c r="AR6661">
        <v>16.8456496538526</v>
      </c>
      <c r="AS6661">
        <v>16.393650000000001</v>
      </c>
      <c r="AT6661">
        <v>0.16200000000000001</v>
      </c>
      <c r="AU6661">
        <v>0.14499999999999999</v>
      </c>
      <c r="AV6661">
        <v>0.14499999999999999</v>
      </c>
      <c r="AW6661">
        <v>220.26169999999999</v>
      </c>
      <c r="AX6661">
        <v>0</v>
      </c>
      <c r="AY6661">
        <v>162.40472</v>
      </c>
      <c r="AZ6661">
        <v>382.66642653747198</v>
      </c>
    </row>
    <row r="6662" spans="2:52" x14ac:dyDescent="0.25">
      <c r="B6662" s="80" t="s">
        <v>6882</v>
      </c>
      <c r="C6662" s="124">
        <v>15.109120000000001</v>
      </c>
      <c r="D6662" s="124">
        <v>12.432238</v>
      </c>
      <c r="E6662" s="124">
        <v>1.98242249999999</v>
      </c>
      <c r="F6662" s="124">
        <v>2.1999999999999999E-2</v>
      </c>
      <c r="G6662" s="124">
        <v>0.4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162.57437999999999</v>
      </c>
      <c r="M6662" s="124">
        <v>0</v>
      </c>
      <c r="N6662" s="124">
        <v>162.57437999999999</v>
      </c>
      <c r="O6662" s="124">
        <v>150.85947999999999</v>
      </c>
      <c r="P6662" s="124">
        <v>0</v>
      </c>
      <c r="Q6662" s="124">
        <v>150.859482203026</v>
      </c>
      <c r="R6662" s="124">
        <v>0</v>
      </c>
      <c r="S6662" s="124">
        <v>0</v>
      </c>
      <c r="T6662" s="124">
        <v>0.97718470000000002</v>
      </c>
      <c r="U6662" s="124">
        <v>0</v>
      </c>
      <c r="V6662" s="124">
        <v>0</v>
      </c>
      <c r="W6662" s="124">
        <v>0</v>
      </c>
      <c r="X6662" s="124">
        <v>0</v>
      </c>
      <c r="Y6662" s="124">
        <v>7.5085323999999995E-2</v>
      </c>
      <c r="Z6662" s="124">
        <v>1.025641</v>
      </c>
      <c r="AA6662" s="124">
        <v>0.28222997</v>
      </c>
      <c r="AB6662" s="124">
        <v>0.25261324000000002</v>
      </c>
      <c r="AC6662" s="124">
        <v>0.25261324000000002</v>
      </c>
      <c r="AD6662" s="124">
        <v>2.8653675000000001</v>
      </c>
      <c r="AE6662">
        <v>35.520679000000001</v>
      </c>
      <c r="AF6662">
        <v>4.8908450999999902</v>
      </c>
      <c r="AG6662">
        <v>40.411524</v>
      </c>
      <c r="AH6662">
        <v>0</v>
      </c>
      <c r="AI6662">
        <v>0.87946623000000002</v>
      </c>
      <c r="AJ6662">
        <v>0</v>
      </c>
      <c r="AK6662">
        <v>4.1948251179651104</v>
      </c>
      <c r="AL6662">
        <v>2.778</v>
      </c>
      <c r="AM6662">
        <v>4.5051195000000002E-2</v>
      </c>
      <c r="AN6662">
        <v>0.49230769000000002</v>
      </c>
      <c r="AO6662">
        <v>0</v>
      </c>
      <c r="AP6662">
        <v>0</v>
      </c>
      <c r="AQ6662">
        <v>0</v>
      </c>
      <c r="AR6662">
        <v>18.212339497300601</v>
      </c>
      <c r="AS6662">
        <v>17.760338999999998</v>
      </c>
      <c r="AT6662">
        <v>0.16200000000000001</v>
      </c>
      <c r="AU6662">
        <v>0.14499999999999999</v>
      </c>
      <c r="AV6662">
        <v>0.14499999999999999</v>
      </c>
      <c r="AW6662">
        <v>150.85947999999999</v>
      </c>
      <c r="AX6662">
        <v>0</v>
      </c>
      <c r="AY6662">
        <v>162.57437999999999</v>
      </c>
      <c r="AZ6662">
        <v>313.43386172538101</v>
      </c>
    </row>
    <row r="6663" spans="2:52" x14ac:dyDescent="0.25">
      <c r="B6663" s="80" t="s">
        <v>6883</v>
      </c>
      <c r="C6663" s="124">
        <v>14.185935000000001</v>
      </c>
      <c r="D6663" s="124">
        <v>11.509053</v>
      </c>
      <c r="E6663" s="124">
        <v>1.98242249999999</v>
      </c>
      <c r="F6663" s="124">
        <v>2.1999999999999999E-2</v>
      </c>
      <c r="G6663" s="124">
        <v>0.4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162.10942</v>
      </c>
      <c r="M6663" s="124">
        <v>0</v>
      </c>
      <c r="N6663" s="124">
        <v>162.10942</v>
      </c>
      <c r="O6663" s="124">
        <v>171.68231</v>
      </c>
      <c r="P6663" s="124">
        <v>0</v>
      </c>
      <c r="Q6663" s="124">
        <v>171.682308857794</v>
      </c>
      <c r="R6663" s="124">
        <v>0</v>
      </c>
      <c r="S6663" s="124">
        <v>0</v>
      </c>
      <c r="T6663" s="124">
        <v>0.66326783</v>
      </c>
      <c r="U6663" s="124">
        <v>0</v>
      </c>
      <c r="V6663" s="124">
        <v>0</v>
      </c>
      <c r="W6663" s="124">
        <v>0</v>
      </c>
      <c r="X6663" s="124">
        <v>0</v>
      </c>
      <c r="Y6663" s="124">
        <v>7.5085323999999995E-2</v>
      </c>
      <c r="Z6663" s="124">
        <v>1.025641</v>
      </c>
      <c r="AA6663" s="124">
        <v>0.28222997</v>
      </c>
      <c r="AB6663" s="124">
        <v>0.25261324000000002</v>
      </c>
      <c r="AC6663" s="124">
        <v>0.25261324000000002</v>
      </c>
      <c r="AD6663" s="124">
        <v>2.5514505999999999</v>
      </c>
      <c r="AE6663">
        <v>32.883006999999999</v>
      </c>
      <c r="AF6663">
        <v>4.8908450999999902</v>
      </c>
      <c r="AG6663">
        <v>37.773853000000003</v>
      </c>
      <c r="AH6663">
        <v>0</v>
      </c>
      <c r="AI6663">
        <v>0.59694104999999997</v>
      </c>
      <c r="AJ6663">
        <v>0</v>
      </c>
      <c r="AK6663">
        <v>3.9122999368155602</v>
      </c>
      <c r="AL6663">
        <v>2.778</v>
      </c>
      <c r="AM6663">
        <v>4.5051195000000002E-2</v>
      </c>
      <c r="AN6663">
        <v>0.49230769000000002</v>
      </c>
      <c r="AO6663">
        <v>0</v>
      </c>
      <c r="AP6663">
        <v>0</v>
      </c>
      <c r="AQ6663">
        <v>0</v>
      </c>
      <c r="AR6663">
        <v>16.893503719265599</v>
      </c>
      <c r="AS6663">
        <v>16.441503999999998</v>
      </c>
      <c r="AT6663">
        <v>0.16200000000000001</v>
      </c>
      <c r="AU6663">
        <v>0.14499999999999999</v>
      </c>
      <c r="AV6663">
        <v>0.14499999999999999</v>
      </c>
      <c r="AW6663">
        <v>171.68231</v>
      </c>
      <c r="AX6663">
        <v>0</v>
      </c>
      <c r="AY6663">
        <v>162.10942</v>
      </c>
      <c r="AZ6663">
        <v>333.79173285712398</v>
      </c>
    </row>
    <row r="6664" spans="2:52" x14ac:dyDescent="0.25">
      <c r="B6664" s="80" t="s">
        <v>6884</v>
      </c>
      <c r="C6664" s="124">
        <v>13.309631</v>
      </c>
      <c r="D6664" s="124">
        <v>10.632749</v>
      </c>
      <c r="E6664" s="124">
        <v>1.98242249999999</v>
      </c>
      <c r="F6664" s="124">
        <v>2.1999999999999999E-2</v>
      </c>
      <c r="G6664" s="124">
        <v>0.4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162.53557000000001</v>
      </c>
      <c r="M6664" s="124">
        <v>0</v>
      </c>
      <c r="N6664" s="124">
        <v>162.53557000000001</v>
      </c>
      <c r="O6664" s="124">
        <v>185.83252999999999</v>
      </c>
      <c r="P6664" s="124">
        <v>0</v>
      </c>
      <c r="Q6664" s="124">
        <v>185.83253299210401</v>
      </c>
      <c r="R6664" s="124">
        <v>0</v>
      </c>
      <c r="S6664" s="124">
        <v>0</v>
      </c>
      <c r="T6664" s="124">
        <v>0.34944881</v>
      </c>
      <c r="U6664" s="124">
        <v>0</v>
      </c>
      <c r="V6664" s="124">
        <v>0</v>
      </c>
      <c r="W6664" s="124">
        <v>0</v>
      </c>
      <c r="X6664" s="124">
        <v>0</v>
      </c>
      <c r="Y6664" s="124">
        <v>7.5085323999999995E-2</v>
      </c>
      <c r="Z6664" s="124">
        <v>1.025641</v>
      </c>
      <c r="AA6664" s="124">
        <v>0.28222997</v>
      </c>
      <c r="AB6664" s="124">
        <v>0.25261324000000002</v>
      </c>
      <c r="AC6664" s="124">
        <v>0.25261324000000002</v>
      </c>
      <c r="AD6664" s="124">
        <v>2.2376315999999998</v>
      </c>
      <c r="AE6664">
        <v>30.379282</v>
      </c>
      <c r="AF6664">
        <v>4.8908450999999902</v>
      </c>
      <c r="AG6664">
        <v>35.270127000000002</v>
      </c>
      <c r="AH6664">
        <v>0</v>
      </c>
      <c r="AI6664">
        <v>0.31450392999999999</v>
      </c>
      <c r="AJ6664">
        <v>0</v>
      </c>
      <c r="AK6664">
        <v>3.6298628141282498</v>
      </c>
      <c r="AL6664">
        <v>2.778</v>
      </c>
      <c r="AM6664">
        <v>4.5051195000000002E-2</v>
      </c>
      <c r="AN6664">
        <v>0.49230769000000002</v>
      </c>
      <c r="AO6664">
        <v>0</v>
      </c>
      <c r="AP6664">
        <v>0</v>
      </c>
      <c r="AQ6664">
        <v>0</v>
      </c>
      <c r="AR6664">
        <v>15.641641208342699</v>
      </c>
      <c r="AS6664">
        <v>15.189641</v>
      </c>
      <c r="AT6664">
        <v>0.16200000000000001</v>
      </c>
      <c r="AU6664">
        <v>0.14499999999999999</v>
      </c>
      <c r="AV6664">
        <v>0.14499999999999999</v>
      </c>
      <c r="AW6664">
        <v>185.83252999999999</v>
      </c>
      <c r="AX6664">
        <v>0</v>
      </c>
      <c r="AY6664">
        <v>162.53557000000001</v>
      </c>
      <c r="AZ6664">
        <v>348.36809953190101</v>
      </c>
    </row>
    <row r="6665" spans="2:52" x14ac:dyDescent="0.25">
      <c r="B6665" s="80" t="s">
        <v>6885</v>
      </c>
      <c r="C6665" s="124">
        <v>12.389367999999999</v>
      </c>
      <c r="D6665" s="124">
        <v>9.7124858999999901</v>
      </c>
      <c r="E6665" s="124">
        <v>1.98242249999999</v>
      </c>
      <c r="F6665" s="124">
        <v>2.1999999999999999E-2</v>
      </c>
      <c r="G6665" s="124">
        <v>0.4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162.33090000000001</v>
      </c>
      <c r="M6665" s="124">
        <v>0</v>
      </c>
      <c r="N6665" s="124">
        <v>162.33090000000001</v>
      </c>
      <c r="O6665" s="124">
        <v>194.19502</v>
      </c>
      <c r="P6665" s="124">
        <v>0</v>
      </c>
      <c r="Q6665" s="124">
        <v>194.19501985737801</v>
      </c>
      <c r="R6665" s="124">
        <v>0</v>
      </c>
      <c r="S6665" s="124">
        <v>0</v>
      </c>
      <c r="T6665" s="124">
        <v>2.9325635999999999E-2</v>
      </c>
      <c r="U6665" s="124">
        <v>0</v>
      </c>
      <c r="V6665" s="124">
        <v>0</v>
      </c>
      <c r="W6665" s="124">
        <v>0</v>
      </c>
      <c r="X6665" s="124">
        <v>0</v>
      </c>
      <c r="Y6665" s="124">
        <v>7.5085323999999995E-2</v>
      </c>
      <c r="Z6665" s="124">
        <v>1.025641</v>
      </c>
      <c r="AA6665" s="124">
        <v>0.28222997</v>
      </c>
      <c r="AB6665" s="124">
        <v>0.25261324000000002</v>
      </c>
      <c r="AC6665" s="124">
        <v>0.25261324000000002</v>
      </c>
      <c r="AD6665" s="124">
        <v>1.9175084</v>
      </c>
      <c r="AE6665">
        <v>27.749959999999898</v>
      </c>
      <c r="AF6665">
        <v>4.8908450999999902</v>
      </c>
      <c r="AG6665">
        <v>32.640805</v>
      </c>
      <c r="AH6665">
        <v>0</v>
      </c>
      <c r="AI6665">
        <v>2.6393072E-2</v>
      </c>
      <c r="AJ6665">
        <v>0</v>
      </c>
      <c r="AK6665">
        <v>3.34175195897634</v>
      </c>
      <c r="AL6665">
        <v>2.778</v>
      </c>
      <c r="AM6665">
        <v>4.5051195000000002E-2</v>
      </c>
      <c r="AN6665">
        <v>0.49230769000000002</v>
      </c>
      <c r="AO6665">
        <v>0</v>
      </c>
      <c r="AP6665">
        <v>0</v>
      </c>
      <c r="AQ6665">
        <v>0</v>
      </c>
      <c r="AR6665">
        <v>14.326979820106001</v>
      </c>
      <c r="AS6665">
        <v>13.8749799999999</v>
      </c>
      <c r="AT6665">
        <v>0.16200000000000001</v>
      </c>
      <c r="AU6665">
        <v>0.14499999999999999</v>
      </c>
      <c r="AV6665">
        <v>0.14499999999999999</v>
      </c>
      <c r="AW6665">
        <v>194.19502</v>
      </c>
      <c r="AX6665">
        <v>0</v>
      </c>
      <c r="AY6665">
        <v>162.33090000000001</v>
      </c>
      <c r="AZ6665">
        <v>356.52591793759899</v>
      </c>
    </row>
    <row r="6666" spans="2:52" x14ac:dyDescent="0.25">
      <c r="B6666" s="80" t="s">
        <v>6886</v>
      </c>
      <c r="C6666" s="124">
        <v>11.536882</v>
      </c>
      <c r="D6666" s="124">
        <v>9.0074185999999994</v>
      </c>
      <c r="E6666" s="124">
        <v>1.98242249999999</v>
      </c>
      <c r="F6666" s="124">
        <v>0</v>
      </c>
      <c r="G6666" s="124">
        <v>0.27458050000000001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163.04674</v>
      </c>
      <c r="M6666" s="124">
        <v>0</v>
      </c>
      <c r="N6666" s="124">
        <v>163.04674</v>
      </c>
      <c r="O6666" s="124">
        <v>268.74374</v>
      </c>
      <c r="P6666" s="124">
        <v>0</v>
      </c>
      <c r="Q6666" s="124">
        <v>268.74374336697701</v>
      </c>
      <c r="R6666" s="124">
        <v>0</v>
      </c>
      <c r="S6666" s="124">
        <v>0</v>
      </c>
      <c r="T6666" s="124">
        <v>0</v>
      </c>
      <c r="U6666" s="124">
        <v>0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.70405258000000004</v>
      </c>
      <c r="AA6666" s="124">
        <v>0.28222997</v>
      </c>
      <c r="AB6666" s="124">
        <v>0.25261324000000002</v>
      </c>
      <c r="AC6666" s="124">
        <v>0.25261324000000002</v>
      </c>
      <c r="AD6666" s="124">
        <v>1.491509</v>
      </c>
      <c r="AE6666">
        <v>25.735482000000001</v>
      </c>
      <c r="AF6666">
        <v>4.8908450999999902</v>
      </c>
      <c r="AG6666">
        <v>30.626327</v>
      </c>
      <c r="AH6666">
        <v>0</v>
      </c>
      <c r="AI6666">
        <v>0</v>
      </c>
      <c r="AJ6666">
        <v>0</v>
      </c>
      <c r="AK6666">
        <v>3.1159452361709699</v>
      </c>
      <c r="AL6666">
        <v>2.778</v>
      </c>
      <c r="AM6666">
        <v>0</v>
      </c>
      <c r="AN6666">
        <v>0.33794523999999998</v>
      </c>
      <c r="AO6666">
        <v>0</v>
      </c>
      <c r="AP6666">
        <v>0</v>
      </c>
      <c r="AQ6666">
        <v>0</v>
      </c>
      <c r="AR6666">
        <v>13.3197407996843</v>
      </c>
      <c r="AS6666">
        <v>12.867741000000001</v>
      </c>
      <c r="AT6666">
        <v>0.16200000000000001</v>
      </c>
      <c r="AU6666">
        <v>0.14499999999999999</v>
      </c>
      <c r="AV6666">
        <v>0.14499999999999999</v>
      </c>
      <c r="AW6666">
        <v>268.74374</v>
      </c>
      <c r="AX6666">
        <v>0</v>
      </c>
      <c r="AY6666">
        <v>163.04674</v>
      </c>
      <c r="AZ6666">
        <v>431.79048088841199</v>
      </c>
    </row>
    <row r="6667" spans="2:52" x14ac:dyDescent="0.25">
      <c r="B6667" s="80" t="s">
        <v>6887</v>
      </c>
      <c r="C6667" s="124">
        <v>10.693892999999999</v>
      </c>
      <c r="D6667" s="124">
        <v>8.3428641999999993</v>
      </c>
      <c r="E6667" s="124">
        <v>1.98242249999999</v>
      </c>
      <c r="F6667" s="124">
        <v>0</v>
      </c>
      <c r="G6667" s="124">
        <v>9.6146535000000005E-2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163.21558999999999</v>
      </c>
      <c r="M6667" s="124">
        <v>0</v>
      </c>
      <c r="N6667" s="124">
        <v>163.21558999999999</v>
      </c>
      <c r="O6667" s="124">
        <v>268.16073</v>
      </c>
      <c r="P6667" s="124">
        <v>0</v>
      </c>
      <c r="Q6667" s="124">
        <v>268.16073233666901</v>
      </c>
      <c r="R6667" s="124">
        <v>0</v>
      </c>
      <c r="S6667" s="124">
        <v>0</v>
      </c>
      <c r="T6667" s="124">
        <v>0</v>
      </c>
      <c r="U6667" s="124">
        <v>0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.24652958</v>
      </c>
      <c r="AA6667" s="124">
        <v>0.28222997</v>
      </c>
      <c r="AB6667" s="124">
        <v>0.25261324000000002</v>
      </c>
      <c r="AC6667" s="124">
        <v>0.25261324000000002</v>
      </c>
      <c r="AD6667" s="124">
        <v>1.0339860000000001</v>
      </c>
      <c r="AE6667">
        <v>23.836755</v>
      </c>
      <c r="AF6667">
        <v>4.8908450999999902</v>
      </c>
      <c r="AG6667">
        <v>28.727599999999999</v>
      </c>
      <c r="AH6667">
        <v>0</v>
      </c>
      <c r="AI6667">
        <v>0</v>
      </c>
      <c r="AJ6667">
        <v>0</v>
      </c>
      <c r="AK6667">
        <v>2.8963341964569098</v>
      </c>
      <c r="AL6667">
        <v>2.778</v>
      </c>
      <c r="AM6667">
        <v>0</v>
      </c>
      <c r="AN6667">
        <v>0.118334199999999</v>
      </c>
      <c r="AO6667">
        <v>0</v>
      </c>
      <c r="AP6667">
        <v>0</v>
      </c>
      <c r="AQ6667">
        <v>0</v>
      </c>
      <c r="AR6667">
        <v>12.370377471692199</v>
      </c>
      <c r="AS6667">
        <v>11.918377</v>
      </c>
      <c r="AT6667">
        <v>0.16200000000000001</v>
      </c>
      <c r="AU6667">
        <v>0.14499999999999999</v>
      </c>
      <c r="AV6667">
        <v>0.14499999999999999</v>
      </c>
      <c r="AW6667">
        <v>268.16073</v>
      </c>
      <c r="AX6667">
        <v>0</v>
      </c>
      <c r="AY6667">
        <v>163.21558999999999</v>
      </c>
      <c r="AZ6667">
        <v>431.37632633892702</v>
      </c>
    </row>
    <row r="6668" spans="2:52" x14ac:dyDescent="0.25">
      <c r="B6668" s="80" t="s">
        <v>6888</v>
      </c>
      <c r="C6668" s="124">
        <v>10.232434</v>
      </c>
      <c r="D6668" s="124">
        <v>7.9722792</v>
      </c>
      <c r="E6668" s="124">
        <v>1.98242249999999</v>
      </c>
      <c r="F6668" s="124">
        <v>0</v>
      </c>
      <c r="G6668" s="124">
        <v>5.2720900999999997E-3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166.35523999999899</v>
      </c>
      <c r="M6668" s="124">
        <v>0</v>
      </c>
      <c r="N6668" s="124">
        <v>166.35523999999899</v>
      </c>
      <c r="O6668" s="124">
        <v>304.00693999999999</v>
      </c>
      <c r="P6668" s="124">
        <v>0</v>
      </c>
      <c r="Q6668" s="124">
        <v>304.006943045583</v>
      </c>
      <c r="R6668" s="124">
        <v>0</v>
      </c>
      <c r="S6668" s="124">
        <v>0</v>
      </c>
      <c r="T6668" s="124">
        <v>0</v>
      </c>
      <c r="U6668" s="124">
        <v>0</v>
      </c>
      <c r="V6668" s="124">
        <v>0</v>
      </c>
      <c r="W6668" s="124">
        <v>0</v>
      </c>
      <c r="X6668" s="124">
        <v>0</v>
      </c>
      <c r="Y6668" s="124">
        <v>0</v>
      </c>
      <c r="Z6668" s="124">
        <v>1.3518179999999999E-2</v>
      </c>
      <c r="AA6668" s="124">
        <v>0.28222997</v>
      </c>
      <c r="AB6668" s="124">
        <v>0.25261324000000002</v>
      </c>
      <c r="AC6668" s="124">
        <v>0.25261324000000002</v>
      </c>
      <c r="AD6668" s="124">
        <v>0.80097463000000002</v>
      </c>
      <c r="AE6668">
        <v>22.777940999999998</v>
      </c>
      <c r="AF6668">
        <v>4.8908450999999902</v>
      </c>
      <c r="AG6668">
        <v>27.668785999999901</v>
      </c>
      <c r="AH6668">
        <v>0</v>
      </c>
      <c r="AI6668">
        <v>0</v>
      </c>
      <c r="AJ6668">
        <v>0</v>
      </c>
      <c r="AK6668">
        <v>2.78448872625833</v>
      </c>
      <c r="AL6668">
        <v>2.778</v>
      </c>
      <c r="AM6668">
        <v>0</v>
      </c>
      <c r="AN6668">
        <v>6.4887262999999999E-3</v>
      </c>
      <c r="AO6668">
        <v>0</v>
      </c>
      <c r="AP6668">
        <v>0</v>
      </c>
      <c r="AQ6668">
        <v>0</v>
      </c>
      <c r="AR6668">
        <v>11.840970324959899</v>
      </c>
      <c r="AS6668">
        <v>11.38897</v>
      </c>
      <c r="AT6668">
        <v>0.16200000000000001</v>
      </c>
      <c r="AU6668">
        <v>0.14499999999999999</v>
      </c>
      <c r="AV6668">
        <v>0.14499999999999999</v>
      </c>
      <c r="AW6668">
        <v>304.00693999999999</v>
      </c>
      <c r="AX6668">
        <v>0</v>
      </c>
      <c r="AY6668">
        <v>166.35523999999899</v>
      </c>
      <c r="AZ6668">
        <v>470.36218722978202</v>
      </c>
    </row>
    <row r="6669" spans="2:52" x14ac:dyDescent="0.25">
      <c r="B6669" s="80" t="s">
        <v>6889</v>
      </c>
      <c r="C6669" s="124">
        <v>9.7287875999999898</v>
      </c>
      <c r="D6669" s="124">
        <v>7.5630714000000001</v>
      </c>
      <c r="E6669" s="124">
        <v>1.89325619999999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165.49235999999999</v>
      </c>
      <c r="M6669" s="124">
        <v>0</v>
      </c>
      <c r="N6669" s="124">
        <v>165.49235999999999</v>
      </c>
      <c r="O6669" s="124">
        <v>276.64150000000001</v>
      </c>
      <c r="P6669" s="124">
        <v>0</v>
      </c>
      <c r="Q6669" s="124">
        <v>276.64150247453802</v>
      </c>
      <c r="R6669" s="124">
        <v>0</v>
      </c>
      <c r="S6669" s="124">
        <v>0</v>
      </c>
      <c r="T6669" s="124">
        <v>0</v>
      </c>
      <c r="U6669" s="124">
        <v>0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.28222997</v>
      </c>
      <c r="AB6669" s="124">
        <v>0.25261324000000002</v>
      </c>
      <c r="AC6669" s="124">
        <v>0.25261324000000002</v>
      </c>
      <c r="AD6669" s="124">
        <v>0.78745644999999997</v>
      </c>
      <c r="AE6669">
        <v>21.608775000000001</v>
      </c>
      <c r="AF6669">
        <v>4.6708623999999999</v>
      </c>
      <c r="AG6669">
        <v>26.279637999999998</v>
      </c>
      <c r="AH6669">
        <v>0</v>
      </c>
      <c r="AI6669">
        <v>0</v>
      </c>
      <c r="AJ6669">
        <v>0</v>
      </c>
      <c r="AK6669">
        <v>2.6530498266006899</v>
      </c>
      <c r="AL6669">
        <v>2.6530497999999998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11.256387744715299</v>
      </c>
      <c r="AS6669">
        <v>10.804387999999999</v>
      </c>
      <c r="AT6669">
        <v>0.16200000000000001</v>
      </c>
      <c r="AU6669">
        <v>0.14499999999999999</v>
      </c>
      <c r="AV6669">
        <v>0.14499999999999999</v>
      </c>
      <c r="AW6669">
        <v>276.64150000000001</v>
      </c>
      <c r="AX6669">
        <v>0</v>
      </c>
      <c r="AY6669">
        <v>165.49235999999999</v>
      </c>
      <c r="AZ6669">
        <v>442.13385803102301</v>
      </c>
    </row>
    <row r="6670" spans="2:52" x14ac:dyDescent="0.25">
      <c r="B6670" s="80" t="s">
        <v>6890</v>
      </c>
      <c r="C6670" s="124">
        <v>9.4637271999999992</v>
      </c>
      <c r="D6670" s="124">
        <v>7.3519161999999998</v>
      </c>
      <c r="E6670" s="124">
        <v>1.8393511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165.39992000000001</v>
      </c>
      <c r="M6670" s="124">
        <v>0</v>
      </c>
      <c r="N6670" s="124">
        <v>165.39992000000001</v>
      </c>
      <c r="O6670" s="124">
        <v>263.556839999999</v>
      </c>
      <c r="P6670" s="124">
        <v>0</v>
      </c>
      <c r="Q6670" s="124">
        <v>263.55684136726398</v>
      </c>
      <c r="R6670" s="124">
        <v>0</v>
      </c>
      <c r="S6670" s="124">
        <v>0</v>
      </c>
      <c r="T6670" s="124">
        <v>0</v>
      </c>
      <c r="U6670" s="124">
        <v>0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.28222997</v>
      </c>
      <c r="AB6670" s="124">
        <v>0.25261324000000002</v>
      </c>
      <c r="AC6670" s="124">
        <v>0.25261324000000002</v>
      </c>
      <c r="AD6670" s="124">
        <v>0.78745644999999997</v>
      </c>
      <c r="AE6670">
        <v>21.005475000000001</v>
      </c>
      <c r="AF6670">
        <v>4.5378729</v>
      </c>
      <c r="AG6670">
        <v>25.543348000000002</v>
      </c>
      <c r="AH6670">
        <v>0</v>
      </c>
      <c r="AI6670">
        <v>0</v>
      </c>
      <c r="AJ6670">
        <v>0</v>
      </c>
      <c r="AK6670">
        <v>2.5775117823508702</v>
      </c>
      <c r="AL6670">
        <v>2.577511799999999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0.9547373770202</v>
      </c>
      <c r="AS6670">
        <v>10.502737</v>
      </c>
      <c r="AT6670">
        <v>0.16200000000000001</v>
      </c>
      <c r="AU6670">
        <v>0.14499999999999999</v>
      </c>
      <c r="AV6670">
        <v>0.14499999999999999</v>
      </c>
      <c r="AW6670">
        <v>263.556839999999</v>
      </c>
      <c r="AX6670">
        <v>0</v>
      </c>
      <c r="AY6670">
        <v>165.39992000000001</v>
      </c>
      <c r="AZ6670">
        <v>428.95676600652098</v>
      </c>
    </row>
    <row r="6671" spans="2:52" x14ac:dyDescent="0.25">
      <c r="B6671" s="80" t="s">
        <v>6891</v>
      </c>
      <c r="C6671" s="124">
        <v>9.3677539000000003</v>
      </c>
      <c r="D6671" s="124">
        <v>7.2731763999999997</v>
      </c>
      <c r="E6671" s="124">
        <v>1.8221177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162.28827999999999</v>
      </c>
      <c r="M6671" s="124">
        <v>0</v>
      </c>
      <c r="N6671" s="124">
        <v>162.28827999999999</v>
      </c>
      <c r="O6671" s="124">
        <v>218.65290999999999</v>
      </c>
      <c r="P6671" s="124">
        <v>0</v>
      </c>
      <c r="Q6671" s="124">
        <v>218.65290541810199</v>
      </c>
      <c r="R6671" s="124">
        <v>0</v>
      </c>
      <c r="S6671" s="124">
        <v>0</v>
      </c>
      <c r="T6671" s="124">
        <v>0</v>
      </c>
      <c r="U6671" s="124">
        <v>0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.28222997</v>
      </c>
      <c r="AB6671" s="124">
        <v>0.25261324000000002</v>
      </c>
      <c r="AC6671" s="124">
        <v>0.25261324000000002</v>
      </c>
      <c r="AD6671" s="124">
        <v>0.78745644999999997</v>
      </c>
      <c r="AE6671">
        <v>20.780504000000001</v>
      </c>
      <c r="AF6671">
        <v>4.4953560999999898</v>
      </c>
      <c r="AG6671">
        <v>25.275860000000002</v>
      </c>
      <c r="AH6671">
        <v>0</v>
      </c>
      <c r="AI6671">
        <v>0</v>
      </c>
      <c r="AJ6671">
        <v>0</v>
      </c>
      <c r="AK6671">
        <v>2.5533622383037602</v>
      </c>
      <c r="AL6671">
        <v>2.5533622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0.842251943148799</v>
      </c>
      <c r="AS6671">
        <v>10.390252</v>
      </c>
      <c r="AT6671">
        <v>0.16200000000000001</v>
      </c>
      <c r="AU6671">
        <v>0.14499999999999999</v>
      </c>
      <c r="AV6671">
        <v>0.14499999999999999</v>
      </c>
      <c r="AW6671">
        <v>218.65290999999999</v>
      </c>
      <c r="AX6671">
        <v>0</v>
      </c>
      <c r="AY6671">
        <v>162.28827999999999</v>
      </c>
      <c r="AZ6671">
        <v>380.94118924427698</v>
      </c>
    </row>
    <row r="6672" spans="2:52" x14ac:dyDescent="0.25">
      <c r="B6672" s="80" t="s">
        <v>6892</v>
      </c>
      <c r="C6672" s="124">
        <v>9.4824760999999995</v>
      </c>
      <c r="D6672" s="124">
        <v>7.3637229</v>
      </c>
      <c r="E6672" s="124">
        <v>1.8462932999999999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164.23293000000001</v>
      </c>
      <c r="M6672" s="124">
        <v>0</v>
      </c>
      <c r="N6672" s="124">
        <v>164.23293000000001</v>
      </c>
      <c r="O6672" s="124">
        <v>320.82943</v>
      </c>
      <c r="P6672" s="124">
        <v>0</v>
      </c>
      <c r="Q6672" s="124">
        <v>320.829425777388</v>
      </c>
      <c r="R6672" s="124">
        <v>0</v>
      </c>
      <c r="S6672" s="124">
        <v>0</v>
      </c>
      <c r="T6672" s="124">
        <v>0</v>
      </c>
      <c r="U6672" s="124">
        <v>0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.28222997</v>
      </c>
      <c r="AB6672" s="124">
        <v>0.25261324000000002</v>
      </c>
      <c r="AC6672" s="124">
        <v>0.25261324000000002</v>
      </c>
      <c r="AD6672" s="124">
        <v>0.78745644999999997</v>
      </c>
      <c r="AE6672">
        <v>21.039207999999999</v>
      </c>
      <c r="AF6672">
        <v>4.5549999000000003</v>
      </c>
      <c r="AG6672">
        <v>25.594207999999998</v>
      </c>
      <c r="AH6672">
        <v>0</v>
      </c>
      <c r="AI6672">
        <v>0</v>
      </c>
      <c r="AJ6672">
        <v>0</v>
      </c>
      <c r="AK6672">
        <v>2.5872399330178801</v>
      </c>
      <c r="AL6672">
        <v>2.5872398999999899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0.971604088484201</v>
      </c>
      <c r="AS6672">
        <v>10.519603999999999</v>
      </c>
      <c r="AT6672">
        <v>0.16200000000000001</v>
      </c>
      <c r="AU6672">
        <v>0.14499999999999999</v>
      </c>
      <c r="AV6672">
        <v>0.14499999999999999</v>
      </c>
      <c r="AW6672">
        <v>320.82943</v>
      </c>
      <c r="AX6672">
        <v>0</v>
      </c>
      <c r="AY6672">
        <v>164.23293000000001</v>
      </c>
      <c r="AZ6672">
        <v>485.06236006991401</v>
      </c>
    </row>
    <row r="6673" spans="2:52" x14ac:dyDescent="0.25">
      <c r="B6673" s="80" t="s">
        <v>6893</v>
      </c>
      <c r="C6673" s="124">
        <v>9.8308815000000003</v>
      </c>
      <c r="D6673" s="124">
        <v>7.6434230999999997</v>
      </c>
      <c r="E6673" s="124">
        <v>1.9149986000000001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394.20346000000001</v>
      </c>
      <c r="M6673" s="124">
        <v>0</v>
      </c>
      <c r="N6673" s="124">
        <v>394.20346000000001</v>
      </c>
      <c r="O6673" s="124">
        <v>116.678989999999</v>
      </c>
      <c r="P6673" s="124">
        <v>0</v>
      </c>
      <c r="Q6673" s="124">
        <v>116.678988663986</v>
      </c>
      <c r="R6673" s="124">
        <v>0</v>
      </c>
      <c r="S6673" s="124">
        <v>0</v>
      </c>
      <c r="T6673" s="124">
        <v>0</v>
      </c>
      <c r="U6673" s="124">
        <v>0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.28222997</v>
      </c>
      <c r="AB6673" s="124">
        <v>0.25261324000000002</v>
      </c>
      <c r="AC6673" s="124">
        <v>0.25261324000000002</v>
      </c>
      <c r="AD6673" s="124">
        <v>0.78745644999999997</v>
      </c>
      <c r="AE6673">
        <v>21.838352</v>
      </c>
      <c r="AF6673">
        <v>4.7245029999999897</v>
      </c>
      <c r="AG6673">
        <v>26.562854999999999</v>
      </c>
      <c r="AH6673">
        <v>0</v>
      </c>
      <c r="AI6673">
        <v>0</v>
      </c>
      <c r="AJ6673">
        <v>0</v>
      </c>
      <c r="AK6673">
        <v>2.68351770828157</v>
      </c>
      <c r="AL6673">
        <v>2.683517699999999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1.371175789184599</v>
      </c>
      <c r="AS6673">
        <v>10.919176</v>
      </c>
      <c r="AT6673">
        <v>0.16200000000000001</v>
      </c>
      <c r="AU6673">
        <v>0.14499999999999999</v>
      </c>
      <c r="AV6673">
        <v>0.14499999999999999</v>
      </c>
      <c r="AW6673">
        <v>116.678989999999</v>
      </c>
      <c r="AX6673">
        <v>0</v>
      </c>
      <c r="AY6673">
        <v>394.20346000000001</v>
      </c>
      <c r="AZ6673">
        <v>510.88244582237797</v>
      </c>
    </row>
    <row r="6674" spans="2:52" x14ac:dyDescent="0.25">
      <c r="B6674" s="80" t="s">
        <v>6894</v>
      </c>
      <c r="C6674" s="124">
        <v>10.591659</v>
      </c>
      <c r="D6674" s="124">
        <v>8.2500909999999994</v>
      </c>
      <c r="E6674" s="124">
        <v>1.98242249999999</v>
      </c>
      <c r="F6674" s="124">
        <v>0</v>
      </c>
      <c r="G6674" s="124">
        <v>8.6685491999999906E-2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469.02668</v>
      </c>
      <c r="M6674" s="124">
        <v>0</v>
      </c>
      <c r="N6674" s="124">
        <v>469.02668</v>
      </c>
      <c r="O6674" s="124">
        <v>10.393542999999999</v>
      </c>
      <c r="P6674" s="124">
        <v>0</v>
      </c>
      <c r="Q6674" s="124">
        <v>10.393543153736299</v>
      </c>
      <c r="R6674" s="124">
        <v>0</v>
      </c>
      <c r="S6674" s="124">
        <v>0</v>
      </c>
      <c r="T6674" s="124">
        <v>0</v>
      </c>
      <c r="U6674" s="124">
        <v>0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.22227048999999999</v>
      </c>
      <c r="AA6674" s="124">
        <v>0.28222997</v>
      </c>
      <c r="AB6674" s="124">
        <v>0.25261324000000002</v>
      </c>
      <c r="AC6674" s="124">
        <v>0.25261324000000002</v>
      </c>
      <c r="AD6674" s="124">
        <v>1.0097269</v>
      </c>
      <c r="AE6674">
        <v>23.571688999999999</v>
      </c>
      <c r="AF6674">
        <v>4.8908450999999902</v>
      </c>
      <c r="AG6674">
        <v>28.462534000000002</v>
      </c>
      <c r="AH6674">
        <v>0</v>
      </c>
      <c r="AI6674">
        <v>0</v>
      </c>
      <c r="AJ6674">
        <v>0</v>
      </c>
      <c r="AK6674">
        <v>2.8846898357448199</v>
      </c>
      <c r="AL6674">
        <v>2.778</v>
      </c>
      <c r="AM6674">
        <v>0</v>
      </c>
      <c r="AN6674">
        <v>0.10668983999999999</v>
      </c>
      <c r="AO6674">
        <v>0</v>
      </c>
      <c r="AP6674">
        <v>0</v>
      </c>
      <c r="AQ6674">
        <v>0</v>
      </c>
      <c r="AR6674">
        <v>12.2378443362549</v>
      </c>
      <c r="AS6674">
        <v>11.785844000000001</v>
      </c>
      <c r="AT6674">
        <v>0.16200000000000001</v>
      </c>
      <c r="AU6674">
        <v>0.14499999999999999</v>
      </c>
      <c r="AV6674">
        <v>0.14499999999999999</v>
      </c>
      <c r="AW6674">
        <v>10.393542999999999</v>
      </c>
      <c r="AX6674">
        <v>0</v>
      </c>
      <c r="AY6674">
        <v>469.02668</v>
      </c>
      <c r="AZ6674">
        <v>479.42022794189103</v>
      </c>
    </row>
    <row r="6675" spans="2:52" x14ac:dyDescent="0.25">
      <c r="B6675" s="80" t="s">
        <v>6895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451.90035999999998</v>
      </c>
      <c r="M6675" s="124">
        <v>0</v>
      </c>
      <c r="N6675" s="124">
        <v>451.90035999999998</v>
      </c>
      <c r="O6675" s="124">
        <v>0</v>
      </c>
      <c r="P6675" s="124">
        <v>0</v>
      </c>
      <c r="Q6675" s="124">
        <v>0</v>
      </c>
      <c r="R6675" s="124">
        <v>0</v>
      </c>
      <c r="S6675" s="124">
        <v>0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.46656914999999999</v>
      </c>
      <c r="AA6675" s="124">
        <v>0.28222997</v>
      </c>
      <c r="AB6675" s="124">
        <v>0.25261324000000002</v>
      </c>
      <c r="AC6675" s="124">
        <v>0.25261324000000002</v>
      </c>
      <c r="AD6675" s="124">
        <v>1.2540256000000001</v>
      </c>
      <c r="AE6675">
        <v>24.300951999999999</v>
      </c>
      <c r="AF6675">
        <v>4.8908450999999902</v>
      </c>
      <c r="AG6675">
        <v>29.191796999999902</v>
      </c>
      <c r="AH6675">
        <v>0</v>
      </c>
      <c r="AI6675">
        <v>0</v>
      </c>
      <c r="AJ6675">
        <v>0</v>
      </c>
      <c r="AK6675">
        <v>3.0019531908036701</v>
      </c>
      <c r="AL6675">
        <v>2.778</v>
      </c>
      <c r="AM6675">
        <v>0</v>
      </c>
      <c r="AN6675">
        <v>0.22395319</v>
      </c>
      <c r="AO6675">
        <v>0</v>
      </c>
      <c r="AP6675">
        <v>0</v>
      </c>
      <c r="AQ6675">
        <v>0</v>
      </c>
      <c r="AR6675">
        <v>12.602475992787801</v>
      </c>
      <c r="AS6675">
        <v>12.150475999999999</v>
      </c>
      <c r="AT6675">
        <v>0.16200000000000001</v>
      </c>
      <c r="AU6675">
        <v>0.14499999999999999</v>
      </c>
      <c r="AV6675">
        <v>0.14499999999999999</v>
      </c>
      <c r="AW6675">
        <v>0</v>
      </c>
      <c r="AX6675">
        <v>0</v>
      </c>
      <c r="AY6675">
        <v>451.90035999999998</v>
      </c>
      <c r="AZ6675">
        <v>451.90035620059302</v>
      </c>
    </row>
    <row r="6676" spans="2:52" x14ac:dyDescent="0.25">
      <c r="B6676" s="80" t="s">
        <v>6896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323.54942</v>
      </c>
      <c r="M6676" s="124">
        <v>0</v>
      </c>
      <c r="N6676" s="124">
        <v>323.54942</v>
      </c>
      <c r="O6676" s="124">
        <v>0</v>
      </c>
      <c r="P6676" s="124">
        <v>0</v>
      </c>
      <c r="Q6676" s="124">
        <v>0</v>
      </c>
      <c r="R6676" s="124">
        <v>0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.51533262999999996</v>
      </c>
      <c r="AA6676" s="124">
        <v>0.28222997</v>
      </c>
      <c r="AB6676" s="124">
        <v>0.25261324000000002</v>
      </c>
      <c r="AC6676" s="124">
        <v>0.25261324000000002</v>
      </c>
      <c r="AD6676" s="124">
        <v>1.3027891</v>
      </c>
      <c r="AE6676">
        <v>24.382408999999999</v>
      </c>
      <c r="AF6676">
        <v>4.8908450999999902</v>
      </c>
      <c r="AG6676">
        <v>29.273253999999898</v>
      </c>
      <c r="AH6676">
        <v>0</v>
      </c>
      <c r="AI6676">
        <v>0</v>
      </c>
      <c r="AJ6676">
        <v>0</v>
      </c>
      <c r="AK6676">
        <v>3.02535966444337</v>
      </c>
      <c r="AL6676">
        <v>2.778</v>
      </c>
      <c r="AM6676">
        <v>0</v>
      </c>
      <c r="AN6676">
        <v>0.24735966000000001</v>
      </c>
      <c r="AO6676">
        <v>0</v>
      </c>
      <c r="AP6676">
        <v>0</v>
      </c>
      <c r="AQ6676">
        <v>0</v>
      </c>
      <c r="AR6676">
        <v>12.643204420100099</v>
      </c>
      <c r="AS6676">
        <v>12.1912039999999</v>
      </c>
      <c r="AT6676">
        <v>0.16200000000000001</v>
      </c>
      <c r="AU6676">
        <v>0.14499999999999999</v>
      </c>
      <c r="AV6676">
        <v>0.14499999999999999</v>
      </c>
      <c r="AW6676">
        <v>0</v>
      </c>
      <c r="AX6676">
        <v>0</v>
      </c>
      <c r="AY6676">
        <v>323.54942</v>
      </c>
      <c r="AZ6676">
        <v>323.54942408298098</v>
      </c>
    </row>
    <row r="6677" spans="2:52" x14ac:dyDescent="0.25">
      <c r="B6677" s="80" t="s">
        <v>6897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264.41343999999998</v>
      </c>
      <c r="M6677" s="124">
        <v>0</v>
      </c>
      <c r="N6677" s="124">
        <v>264.41343999999998</v>
      </c>
      <c r="O6677" s="124">
        <v>0</v>
      </c>
      <c r="P6677" s="124">
        <v>0</v>
      </c>
      <c r="Q6677" s="124">
        <v>0</v>
      </c>
      <c r="R6677" s="124">
        <v>0</v>
      </c>
      <c r="S6677" s="124">
        <v>0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2.8262109000000001E-2</v>
      </c>
      <c r="AA6677" s="124">
        <v>0.28222997</v>
      </c>
      <c r="AB6677" s="124">
        <v>0.25261324000000002</v>
      </c>
      <c r="AC6677" s="124">
        <v>0.25261324000000002</v>
      </c>
      <c r="AD6677" s="124">
        <v>0.81571855000000004</v>
      </c>
      <c r="AE6677">
        <v>22.199072999999999</v>
      </c>
      <c r="AF6677">
        <v>4.8908450999999902</v>
      </c>
      <c r="AG6677">
        <v>27.089918000000001</v>
      </c>
      <c r="AH6677">
        <v>0</v>
      </c>
      <c r="AI6677">
        <v>0</v>
      </c>
      <c r="AJ6677">
        <v>0</v>
      </c>
      <c r="AK6677">
        <v>2.79156581212635</v>
      </c>
      <c r="AL6677">
        <v>2.778</v>
      </c>
      <c r="AM6677">
        <v>0</v>
      </c>
      <c r="AN6677">
        <v>1.3565812E-2</v>
      </c>
      <c r="AO6677">
        <v>0</v>
      </c>
      <c r="AP6677">
        <v>0</v>
      </c>
      <c r="AQ6677">
        <v>0</v>
      </c>
      <c r="AR6677">
        <v>11.551536269741201</v>
      </c>
      <c r="AS6677">
        <v>11.099536000000001</v>
      </c>
      <c r="AT6677">
        <v>0.16200000000000001</v>
      </c>
      <c r="AU6677">
        <v>0.14499999999999999</v>
      </c>
      <c r="AV6677">
        <v>0.14499999999999999</v>
      </c>
      <c r="AW6677">
        <v>0</v>
      </c>
      <c r="AX6677">
        <v>0</v>
      </c>
      <c r="AY6677">
        <v>264.41343999999998</v>
      </c>
      <c r="AZ6677">
        <v>264.413443682295</v>
      </c>
    </row>
    <row r="6678" spans="2:52" x14ac:dyDescent="0.25">
      <c r="B6678" s="80" t="s">
        <v>6898</v>
      </c>
      <c r="C6678" s="124">
        <v>8.0556122999999999</v>
      </c>
      <c r="D6678" s="124">
        <v>6.1709195000000001</v>
      </c>
      <c r="E6678" s="124">
        <v>1.612232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263.313279999999</v>
      </c>
      <c r="M6678" s="124">
        <v>0</v>
      </c>
      <c r="N6678" s="124">
        <v>263.313279999999</v>
      </c>
      <c r="O6678" s="124">
        <v>0</v>
      </c>
      <c r="P6678" s="124">
        <v>0</v>
      </c>
      <c r="Q6678" s="124">
        <v>0</v>
      </c>
      <c r="R6678" s="124">
        <v>0</v>
      </c>
      <c r="S6678" s="124">
        <v>0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.28222997</v>
      </c>
      <c r="AB6678" s="124">
        <v>0.25261324000000002</v>
      </c>
      <c r="AC6678" s="124">
        <v>0.25261324000000002</v>
      </c>
      <c r="AD6678" s="124">
        <v>0.78745644999999997</v>
      </c>
      <c r="AE6678">
        <v>17.631198999999999</v>
      </c>
      <c r="AF6678">
        <v>3.9775482000000002</v>
      </c>
      <c r="AG6678">
        <v>21.608747000000001</v>
      </c>
      <c r="AH6678">
        <v>0</v>
      </c>
      <c r="AI6678">
        <v>0</v>
      </c>
      <c r="AJ6678">
        <v>0</v>
      </c>
      <c r="AK6678">
        <v>2.2592473826829198</v>
      </c>
      <c r="AL6678">
        <v>2.2592474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9.2675992668796194</v>
      </c>
      <c r="AS6678">
        <v>8.8155993000000006</v>
      </c>
      <c r="AT6678">
        <v>0.16200000000000001</v>
      </c>
      <c r="AU6678">
        <v>0.14499999999999999</v>
      </c>
      <c r="AV6678">
        <v>0.14499999999999999</v>
      </c>
      <c r="AW6678">
        <v>0</v>
      </c>
      <c r="AX6678">
        <v>0</v>
      </c>
      <c r="AY6678">
        <v>263.313279999999</v>
      </c>
      <c r="AZ6678">
        <v>263.31327568697901</v>
      </c>
    </row>
    <row r="6679" spans="2:52" x14ac:dyDescent="0.25">
      <c r="B6679" s="80" t="s">
        <v>6899</v>
      </c>
      <c r="C6679" s="124">
        <v>6.6775431999999997</v>
      </c>
      <c r="D6679" s="124">
        <v>5.1130278000000002</v>
      </c>
      <c r="E6679" s="124">
        <v>1.2920555</v>
      </c>
      <c r="F6679" s="124">
        <v>0</v>
      </c>
      <c r="G6679" s="124">
        <v>0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184.1532</v>
      </c>
      <c r="M6679" s="124">
        <v>0</v>
      </c>
      <c r="N6679" s="124">
        <v>184.1532</v>
      </c>
      <c r="O6679" s="124">
        <v>0</v>
      </c>
      <c r="P6679" s="124">
        <v>0</v>
      </c>
      <c r="Q6679" s="124">
        <v>0</v>
      </c>
      <c r="R6679" s="124">
        <v>0</v>
      </c>
      <c r="S6679" s="124">
        <v>0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.28222997</v>
      </c>
      <c r="AB6679" s="124">
        <v>0.25261324000000002</v>
      </c>
      <c r="AC6679" s="124">
        <v>0.25261324000000002</v>
      </c>
      <c r="AD6679" s="124">
        <v>0.78745644999999997</v>
      </c>
      <c r="AE6679">
        <v>14.608651</v>
      </c>
      <c r="AF6679">
        <v>3.18763689999999</v>
      </c>
      <c r="AG6679">
        <v>17.796288000000001</v>
      </c>
      <c r="AH6679">
        <v>0</v>
      </c>
      <c r="AI6679">
        <v>0</v>
      </c>
      <c r="AJ6679">
        <v>0</v>
      </c>
      <c r="AK6679">
        <v>1.8105777488071999</v>
      </c>
      <c r="AL6679">
        <v>1.8105776999999901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7.7563254497576697</v>
      </c>
      <c r="AS6679">
        <v>7.3043253999999997</v>
      </c>
      <c r="AT6679">
        <v>0.16200000000000001</v>
      </c>
      <c r="AU6679">
        <v>0.14499999999999999</v>
      </c>
      <c r="AV6679">
        <v>0.14499999999999999</v>
      </c>
      <c r="AW6679">
        <v>0</v>
      </c>
      <c r="AX6679">
        <v>0</v>
      </c>
      <c r="AY6679">
        <v>184.1532</v>
      </c>
      <c r="AZ6679">
        <v>184.153197423564</v>
      </c>
    </row>
    <row r="6680" spans="2:52" x14ac:dyDescent="0.25">
      <c r="B6680" s="80" t="s">
        <v>6900</v>
      </c>
      <c r="C6680" s="124">
        <v>7.3155713000000002</v>
      </c>
      <c r="D6680" s="124">
        <v>5.6675794000000002</v>
      </c>
      <c r="E6680" s="124">
        <v>1.375532</v>
      </c>
      <c r="F6680" s="124">
        <v>0</v>
      </c>
      <c r="G6680" s="124">
        <v>0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188.29298</v>
      </c>
      <c r="M6680" s="124">
        <v>0</v>
      </c>
      <c r="N6680" s="124">
        <v>188.29298</v>
      </c>
      <c r="O6680" s="124">
        <v>0</v>
      </c>
      <c r="P6680" s="124">
        <v>0</v>
      </c>
      <c r="Q6680" s="124">
        <v>0</v>
      </c>
      <c r="R6680" s="124">
        <v>0</v>
      </c>
      <c r="S6680" s="124">
        <v>0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.28222997</v>
      </c>
      <c r="AB6680" s="124">
        <v>0.25261324000000002</v>
      </c>
      <c r="AC6680" s="124">
        <v>0.25261324000000002</v>
      </c>
      <c r="AD6680" s="124">
        <v>0.78745644999999997</v>
      </c>
      <c r="AE6680">
        <v>16.193083999999999</v>
      </c>
      <c r="AF6680">
        <v>3.3935822</v>
      </c>
      <c r="AG6680">
        <v>19.586666000000001</v>
      </c>
      <c r="AH6680">
        <v>0</v>
      </c>
      <c r="AI6680">
        <v>0</v>
      </c>
      <c r="AJ6680">
        <v>0</v>
      </c>
      <c r="AK6680">
        <v>1.9275546734168001</v>
      </c>
      <c r="AL6680">
        <v>1.9275547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8.5485419922429706</v>
      </c>
      <c r="AS6680">
        <v>8.0965419999999995</v>
      </c>
      <c r="AT6680">
        <v>0.16200000000000001</v>
      </c>
      <c r="AU6680">
        <v>0.14499999999999999</v>
      </c>
      <c r="AV6680">
        <v>0.14499999999999999</v>
      </c>
      <c r="AW6680">
        <v>0</v>
      </c>
      <c r="AX6680">
        <v>0</v>
      </c>
      <c r="AY6680">
        <v>188.29298</v>
      </c>
      <c r="AZ6680">
        <v>188.292982140616</v>
      </c>
    </row>
    <row r="6681" spans="2:52" x14ac:dyDescent="0.25">
      <c r="B6681" s="80" t="s">
        <v>6901</v>
      </c>
      <c r="C6681" s="124">
        <v>7.6413409999999997</v>
      </c>
      <c r="D6681" s="124">
        <v>5.9371270999999997</v>
      </c>
      <c r="E6681" s="124">
        <v>1.4317538999999999</v>
      </c>
      <c r="F6681" s="124">
        <v>0</v>
      </c>
      <c r="G6681" s="124">
        <v>0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142.90039999999999</v>
      </c>
      <c r="M6681" s="124">
        <v>0</v>
      </c>
      <c r="N6681" s="124">
        <v>142.90039999999999</v>
      </c>
      <c r="O6681" s="124">
        <v>0</v>
      </c>
      <c r="P6681" s="124">
        <v>0</v>
      </c>
      <c r="Q6681" s="124">
        <v>0</v>
      </c>
      <c r="R6681" s="124">
        <v>0</v>
      </c>
      <c r="S6681" s="124">
        <v>0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.28222997</v>
      </c>
      <c r="AB6681" s="124">
        <v>0.25261324000000002</v>
      </c>
      <c r="AC6681" s="124">
        <v>0.25261324000000002</v>
      </c>
      <c r="AD6681" s="124">
        <v>0.78745644999999997</v>
      </c>
      <c r="AE6681">
        <v>16.96322</v>
      </c>
      <c r="AF6681">
        <v>3.5322876999999999</v>
      </c>
      <c r="AG6681">
        <v>20.495507999999901</v>
      </c>
      <c r="AH6681">
        <v>0</v>
      </c>
      <c r="AI6681">
        <v>0</v>
      </c>
      <c r="AJ6681">
        <v>0</v>
      </c>
      <c r="AK6681">
        <v>2.0063394087946</v>
      </c>
      <c r="AL6681">
        <v>2.0063393999999999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8.9336101961534702</v>
      </c>
      <c r="AS6681">
        <v>8.4816102000000004</v>
      </c>
      <c r="AT6681">
        <v>0.16200000000000001</v>
      </c>
      <c r="AU6681">
        <v>0.14499999999999999</v>
      </c>
      <c r="AV6681">
        <v>0.14499999999999999</v>
      </c>
      <c r="AW6681">
        <v>0</v>
      </c>
      <c r="AX6681">
        <v>0</v>
      </c>
      <c r="AY6681">
        <v>142.90039999999999</v>
      </c>
      <c r="AZ6681">
        <v>142.90039877033701</v>
      </c>
    </row>
    <row r="6682" spans="2:52" x14ac:dyDescent="0.25">
      <c r="B6682" s="80" t="s">
        <v>6902</v>
      </c>
      <c r="C6682" s="124">
        <v>8.0350470999999999</v>
      </c>
      <c r="D6682" s="124">
        <v>6.2672254999999897</v>
      </c>
      <c r="E6682" s="124">
        <v>1.4953616000000001</v>
      </c>
      <c r="F6682" s="124">
        <v>0</v>
      </c>
      <c r="G6682" s="124">
        <v>0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102.15557</v>
      </c>
      <c r="M6682" s="124">
        <v>0</v>
      </c>
      <c r="N6682" s="124">
        <v>102.15557</v>
      </c>
      <c r="O6682" s="124">
        <v>0</v>
      </c>
      <c r="P6682" s="124">
        <v>0</v>
      </c>
      <c r="Q6682" s="124">
        <v>0</v>
      </c>
      <c r="R6682" s="124">
        <v>0</v>
      </c>
      <c r="S6682" s="124">
        <v>0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.28222997</v>
      </c>
      <c r="AB6682" s="124">
        <v>0.25261324000000002</v>
      </c>
      <c r="AC6682" s="124">
        <v>0.25261324000000002</v>
      </c>
      <c r="AD6682" s="124">
        <v>0.78745644999999997</v>
      </c>
      <c r="AE6682">
        <v>17.906358999999998</v>
      </c>
      <c r="AF6682">
        <v>3.6892146000000001</v>
      </c>
      <c r="AG6682">
        <v>21.595573000000002</v>
      </c>
      <c r="AH6682">
        <v>0</v>
      </c>
      <c r="AI6682">
        <v>0</v>
      </c>
      <c r="AJ6682">
        <v>0</v>
      </c>
      <c r="AK6682">
        <v>2.0954738847115402</v>
      </c>
      <c r="AL6682">
        <v>2.0954738999999898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9.4051792773601797</v>
      </c>
      <c r="AS6682">
        <v>8.9531793000000004</v>
      </c>
      <c r="AT6682">
        <v>0.16200000000000001</v>
      </c>
      <c r="AU6682">
        <v>0.14499999999999999</v>
      </c>
      <c r="AV6682">
        <v>0.14499999999999999</v>
      </c>
      <c r="AW6682">
        <v>0</v>
      </c>
      <c r="AX6682">
        <v>0</v>
      </c>
      <c r="AY6682">
        <v>102.15557</v>
      </c>
      <c r="AZ6682">
        <v>102.155570028022</v>
      </c>
    </row>
    <row r="6683" spans="2:52" x14ac:dyDescent="0.25">
      <c r="B6683" s="80" t="s">
        <v>6903</v>
      </c>
      <c r="C6683" s="124">
        <v>9.4778623999999994</v>
      </c>
      <c r="D6683" s="124">
        <v>7.4457020999999903</v>
      </c>
      <c r="E6683" s="124">
        <v>1.7597003</v>
      </c>
      <c r="F6683" s="124">
        <v>0</v>
      </c>
      <c r="G6683" s="124">
        <v>0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135.99329</v>
      </c>
      <c r="M6683" s="124">
        <v>0</v>
      </c>
      <c r="N6683" s="124">
        <v>135.99329</v>
      </c>
      <c r="O6683" s="124">
        <v>0</v>
      </c>
      <c r="P6683" s="124">
        <v>0</v>
      </c>
      <c r="Q6683" s="124">
        <v>0</v>
      </c>
      <c r="R6683" s="124">
        <v>0</v>
      </c>
      <c r="S6683" s="124">
        <v>0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.28222997</v>
      </c>
      <c r="AB6683" s="124">
        <v>0.25261324000000002</v>
      </c>
      <c r="AC6683" s="124">
        <v>0.25261324000000002</v>
      </c>
      <c r="AD6683" s="124">
        <v>0.78745644999999997</v>
      </c>
      <c r="AE6683">
        <v>21.273434999999999</v>
      </c>
      <c r="AF6683">
        <v>4.3413658999999996</v>
      </c>
      <c r="AG6683">
        <v>25.614801</v>
      </c>
      <c r="AH6683">
        <v>0</v>
      </c>
      <c r="AI6683">
        <v>0</v>
      </c>
      <c r="AJ6683">
        <v>0</v>
      </c>
      <c r="AK6683">
        <v>2.4658958490491001</v>
      </c>
      <c r="AL6683">
        <v>2.46589579999999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11.088717310263</v>
      </c>
      <c r="AS6683">
        <v>10.6367169999999</v>
      </c>
      <c r="AT6683">
        <v>0.16200000000000001</v>
      </c>
      <c r="AU6683">
        <v>0.14499999999999999</v>
      </c>
      <c r="AV6683">
        <v>0.14499999999999999</v>
      </c>
      <c r="AW6683">
        <v>0</v>
      </c>
      <c r="AX6683">
        <v>0</v>
      </c>
      <c r="AY6683">
        <v>135.99329</v>
      </c>
      <c r="AZ6683">
        <v>135.99328841022199</v>
      </c>
    </row>
    <row r="6684" spans="2:52" x14ac:dyDescent="0.25">
      <c r="B6684" s="80" t="s">
        <v>6904</v>
      </c>
      <c r="C6684" s="124">
        <v>12.450343</v>
      </c>
      <c r="D6684" s="124">
        <v>9.8120550999999896</v>
      </c>
      <c r="E6684" s="124">
        <v>1.98242249999999</v>
      </c>
      <c r="F6684" s="124">
        <v>0</v>
      </c>
      <c r="G6684" s="124">
        <v>0.38340521999999999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145.57728999999901</v>
      </c>
      <c r="M6684" s="124">
        <v>0</v>
      </c>
      <c r="N6684" s="124">
        <v>145.57728999999901</v>
      </c>
      <c r="O6684" s="124">
        <v>0</v>
      </c>
      <c r="P6684" s="124">
        <v>0</v>
      </c>
      <c r="Q6684" s="124">
        <v>0</v>
      </c>
      <c r="R6684" s="124">
        <v>0</v>
      </c>
      <c r="S6684" s="124">
        <v>0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.98309029999999997</v>
      </c>
      <c r="AA6684" s="124">
        <v>0.28222997</v>
      </c>
      <c r="AB6684" s="124">
        <v>0.25261324000000002</v>
      </c>
      <c r="AC6684" s="124">
        <v>0.25261324000000002</v>
      </c>
      <c r="AD6684" s="124">
        <v>1.7705466999999999</v>
      </c>
      <c r="AE6684">
        <v>28.034443</v>
      </c>
      <c r="AF6684">
        <v>4.8908450999999902</v>
      </c>
      <c r="AG6684">
        <v>32.925288000000002</v>
      </c>
      <c r="AH6684">
        <v>0</v>
      </c>
      <c r="AI6684">
        <v>0</v>
      </c>
      <c r="AJ6684">
        <v>0</v>
      </c>
      <c r="AK6684">
        <v>3.2498833439318102</v>
      </c>
      <c r="AL6684">
        <v>2.778</v>
      </c>
      <c r="AM6684">
        <v>0</v>
      </c>
      <c r="AN6684">
        <v>0.47188333999999998</v>
      </c>
      <c r="AO6684">
        <v>0</v>
      </c>
      <c r="AP6684">
        <v>0</v>
      </c>
      <c r="AQ6684">
        <v>0</v>
      </c>
      <c r="AR6684">
        <v>14.4692215011034</v>
      </c>
      <c r="AS6684">
        <v>14.017222</v>
      </c>
      <c r="AT6684">
        <v>0.16200000000000001</v>
      </c>
      <c r="AU6684">
        <v>0.14499999999999999</v>
      </c>
      <c r="AV6684">
        <v>0.14499999999999999</v>
      </c>
      <c r="AW6684">
        <v>0</v>
      </c>
      <c r="AX6684">
        <v>0</v>
      </c>
      <c r="AY6684">
        <v>145.57728999999901</v>
      </c>
      <c r="AZ6684">
        <v>145.577294165377</v>
      </c>
    </row>
    <row r="6685" spans="2:52" x14ac:dyDescent="0.25">
      <c r="B6685" s="80" t="s">
        <v>6905</v>
      </c>
      <c r="C6685" s="124">
        <v>15.555482</v>
      </c>
      <c r="D6685" s="124">
        <v>12.8786</v>
      </c>
      <c r="E6685" s="124">
        <v>1.98242249999999</v>
      </c>
      <c r="F6685" s="124">
        <v>2.1999999999999999E-2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123.01434999999999</v>
      </c>
      <c r="M6685" s="124">
        <v>0</v>
      </c>
      <c r="N6685" s="124">
        <v>123.01434999999999</v>
      </c>
      <c r="O6685" s="124">
        <v>0</v>
      </c>
      <c r="P6685" s="124">
        <v>0</v>
      </c>
      <c r="Q6685" s="124">
        <v>0</v>
      </c>
      <c r="R6685" s="124">
        <v>0</v>
      </c>
      <c r="S6685" s="124">
        <v>0</v>
      </c>
      <c r="T6685" s="124">
        <v>1.2385028</v>
      </c>
      <c r="U6685" s="124">
        <v>0</v>
      </c>
      <c r="V6685" s="124">
        <v>0.68312223000000005</v>
      </c>
      <c r="W6685" s="124">
        <v>0</v>
      </c>
      <c r="X6685" s="124">
        <v>0</v>
      </c>
      <c r="Y6685" s="124">
        <v>7.5085323999999995E-2</v>
      </c>
      <c r="Z6685" s="124">
        <v>1.025641</v>
      </c>
      <c r="AA6685" s="124">
        <v>0.28222997</v>
      </c>
      <c r="AB6685" s="124">
        <v>0.25261324000000002</v>
      </c>
      <c r="AC6685" s="124">
        <v>0.25261324000000002</v>
      </c>
      <c r="AD6685" s="124">
        <v>3.8098078999999898</v>
      </c>
      <c r="AE6685">
        <v>36.795999999999999</v>
      </c>
      <c r="AF6685">
        <v>4.8908450999999902</v>
      </c>
      <c r="AG6685">
        <v>41.686844999999998</v>
      </c>
      <c r="AH6685">
        <v>0</v>
      </c>
      <c r="AI6685">
        <v>1.1146526000000001</v>
      </c>
      <c r="AJ6685">
        <v>0</v>
      </c>
      <c r="AK6685">
        <v>4.4300114512853801</v>
      </c>
      <c r="AL6685">
        <v>2.778</v>
      </c>
      <c r="AM6685">
        <v>4.5051195000000002E-2</v>
      </c>
      <c r="AN6685">
        <v>0.49230769000000002</v>
      </c>
      <c r="AO6685">
        <v>0.61481001000000002</v>
      </c>
      <c r="AP6685">
        <v>0</v>
      </c>
      <c r="AQ6685">
        <v>0</v>
      </c>
      <c r="AR6685">
        <v>19.4648100096943</v>
      </c>
      <c r="AS6685">
        <v>18.398</v>
      </c>
      <c r="AT6685">
        <v>0.16200000000000001</v>
      </c>
      <c r="AU6685">
        <v>0.14499999999999999</v>
      </c>
      <c r="AV6685">
        <v>0.14499999999999999</v>
      </c>
      <c r="AW6685">
        <v>0</v>
      </c>
      <c r="AX6685">
        <v>0</v>
      </c>
      <c r="AY6685">
        <v>123.01434999999999</v>
      </c>
      <c r="AZ6685">
        <v>123.014347082688</v>
      </c>
    </row>
    <row r="6686" spans="2:52" x14ac:dyDescent="0.25">
      <c r="B6686" s="80" t="s">
        <v>6906</v>
      </c>
      <c r="C6686" s="124">
        <v>15.555482</v>
      </c>
      <c r="D6686" s="124">
        <v>12.8786</v>
      </c>
      <c r="E6686" s="124">
        <v>1.98242249999999</v>
      </c>
      <c r="F6686" s="124">
        <v>2.1999999999999999E-2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152.86633</v>
      </c>
      <c r="M6686" s="124">
        <v>0</v>
      </c>
      <c r="N6686" s="124">
        <v>152.86633</v>
      </c>
      <c r="O6686" s="124">
        <v>0</v>
      </c>
      <c r="P6686" s="124">
        <v>0</v>
      </c>
      <c r="Q6686" s="124">
        <v>0</v>
      </c>
      <c r="R6686" s="124">
        <v>0</v>
      </c>
      <c r="S6686" s="124">
        <v>0</v>
      </c>
      <c r="T6686" s="124">
        <v>1.7054284</v>
      </c>
      <c r="U6686" s="124">
        <v>0</v>
      </c>
      <c r="V6686" s="124">
        <v>2.4483367999999999</v>
      </c>
      <c r="W6686" s="124">
        <v>0</v>
      </c>
      <c r="X6686" s="124">
        <v>0</v>
      </c>
      <c r="Y6686" s="124">
        <v>7.5085323999999995E-2</v>
      </c>
      <c r="Z6686" s="124">
        <v>1.025641</v>
      </c>
      <c r="AA6686" s="124">
        <v>0.28222997</v>
      </c>
      <c r="AB6686" s="124">
        <v>0.25261324000000002</v>
      </c>
      <c r="AC6686" s="124">
        <v>0.25261324000000002</v>
      </c>
      <c r="AD6686" s="124">
        <v>6.0419479999999997</v>
      </c>
      <c r="AE6686">
        <v>36.795999999999999</v>
      </c>
      <c r="AF6686">
        <v>4.8908450999999902</v>
      </c>
      <c r="AG6686">
        <v>41.686844999999998</v>
      </c>
      <c r="AH6686">
        <v>0</v>
      </c>
      <c r="AI6686">
        <v>1.5348856</v>
      </c>
      <c r="AJ6686">
        <v>0</v>
      </c>
      <c r="AK6686">
        <v>4.8502444388400496</v>
      </c>
      <c r="AL6686">
        <v>2.778</v>
      </c>
      <c r="AM6686">
        <v>4.5051195000000002E-2</v>
      </c>
      <c r="AN6686">
        <v>0.49230769000000002</v>
      </c>
      <c r="AO6686">
        <v>2.2035030999999998</v>
      </c>
      <c r="AP6686">
        <v>0</v>
      </c>
      <c r="AQ6686">
        <v>0</v>
      </c>
      <c r="AR6686">
        <v>21.0535030956474</v>
      </c>
      <c r="AS6686">
        <v>18.398</v>
      </c>
      <c r="AT6686">
        <v>0.16200000000000001</v>
      </c>
      <c r="AU6686">
        <v>0.14499999999999999</v>
      </c>
      <c r="AV6686">
        <v>0.14499999999999999</v>
      </c>
      <c r="AW6686">
        <v>0</v>
      </c>
      <c r="AX6686">
        <v>0</v>
      </c>
      <c r="AY6686">
        <v>152.86633</v>
      </c>
      <c r="AZ6686">
        <v>152.86633227654801</v>
      </c>
    </row>
    <row r="6687" spans="2:52" x14ac:dyDescent="0.25">
      <c r="B6687" s="80" t="s">
        <v>6907</v>
      </c>
      <c r="C6687" s="124">
        <v>15.555482</v>
      </c>
      <c r="D6687" s="124">
        <v>12.8786</v>
      </c>
      <c r="E6687" s="124">
        <v>1.98242249999999</v>
      </c>
      <c r="F6687" s="124">
        <v>2.1999999999999999E-2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171.96451999999999</v>
      </c>
      <c r="M6687" s="124">
        <v>0</v>
      </c>
      <c r="N6687" s="124">
        <v>171.96451999999999</v>
      </c>
      <c r="O6687" s="124">
        <v>0</v>
      </c>
      <c r="P6687" s="124">
        <v>0</v>
      </c>
      <c r="Q6687" s="124">
        <v>0</v>
      </c>
      <c r="R6687" s="124">
        <v>0</v>
      </c>
      <c r="S6687" s="124">
        <v>0</v>
      </c>
      <c r="T6687" s="124">
        <v>1.3430261999999999</v>
      </c>
      <c r="U6687" s="124">
        <v>0</v>
      </c>
      <c r="V6687" s="124">
        <v>0.75687831999999999</v>
      </c>
      <c r="W6687" s="124">
        <v>0</v>
      </c>
      <c r="X6687" s="124">
        <v>0</v>
      </c>
      <c r="Y6687" s="124">
        <v>7.5085323999999995E-2</v>
      </c>
      <c r="Z6687" s="124">
        <v>1.025641</v>
      </c>
      <c r="AA6687" s="124">
        <v>0.28222997</v>
      </c>
      <c r="AB6687" s="124">
        <v>0.25261324000000002</v>
      </c>
      <c r="AC6687" s="124">
        <v>0.25261324000000002</v>
      </c>
      <c r="AD6687" s="124">
        <v>3.9880873000000001</v>
      </c>
      <c r="AE6687">
        <v>36.795999999999999</v>
      </c>
      <c r="AF6687">
        <v>4.8908450999999902</v>
      </c>
      <c r="AG6687">
        <v>41.686844999999998</v>
      </c>
      <c r="AH6687">
        <v>0</v>
      </c>
      <c r="AI6687">
        <v>1.2087235999999999</v>
      </c>
      <c r="AJ6687">
        <v>0</v>
      </c>
      <c r="AK6687">
        <v>4.5240824515032996</v>
      </c>
      <c r="AL6687">
        <v>2.778</v>
      </c>
      <c r="AM6687">
        <v>4.5051195000000002E-2</v>
      </c>
      <c r="AN6687">
        <v>0.49230769000000002</v>
      </c>
      <c r="AO6687">
        <v>0.68119048999999998</v>
      </c>
      <c r="AP6687">
        <v>0</v>
      </c>
      <c r="AQ6687">
        <v>0</v>
      </c>
      <c r="AR6687">
        <v>19.531190489288399</v>
      </c>
      <c r="AS6687">
        <v>18.398</v>
      </c>
      <c r="AT6687">
        <v>0.16200000000000001</v>
      </c>
      <c r="AU6687">
        <v>0.14499999999999999</v>
      </c>
      <c r="AV6687">
        <v>0.14499999999999999</v>
      </c>
      <c r="AW6687">
        <v>0</v>
      </c>
      <c r="AX6687">
        <v>0</v>
      </c>
      <c r="AY6687">
        <v>171.96451999999999</v>
      </c>
      <c r="AZ6687">
        <v>171.964520431636</v>
      </c>
    </row>
    <row r="6688" spans="2:52" x14ac:dyDescent="0.25">
      <c r="B6688" s="80" t="s">
        <v>6908</v>
      </c>
      <c r="C6688" s="124">
        <v>15.018692999999899</v>
      </c>
      <c r="D6688" s="124">
        <v>12.341811</v>
      </c>
      <c r="E6688" s="124">
        <v>1.98242249999999</v>
      </c>
      <c r="F6688" s="124">
        <v>2.1999999999999999E-2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157.31041999999999</v>
      </c>
      <c r="M6688" s="124">
        <v>0</v>
      </c>
      <c r="N6688" s="124">
        <v>157.31041999999999</v>
      </c>
      <c r="O6688" s="124">
        <v>0</v>
      </c>
      <c r="P6688" s="124">
        <v>0</v>
      </c>
      <c r="Q6688" s="124">
        <v>0</v>
      </c>
      <c r="R6688" s="124">
        <v>0</v>
      </c>
      <c r="S6688" s="124">
        <v>0</v>
      </c>
      <c r="T6688" s="124">
        <v>0.98007204999999997</v>
      </c>
      <c r="U6688" s="124">
        <v>0</v>
      </c>
      <c r="V6688" s="124">
        <v>0</v>
      </c>
      <c r="W6688" s="124">
        <v>0</v>
      </c>
      <c r="X6688" s="124">
        <v>0</v>
      </c>
      <c r="Y6688" s="124">
        <v>7.5085323999999995E-2</v>
      </c>
      <c r="Z6688" s="124">
        <v>1.025641</v>
      </c>
      <c r="AA6688" s="124">
        <v>0.28222997</v>
      </c>
      <c r="AB6688" s="124">
        <v>0.25261324000000002</v>
      </c>
      <c r="AC6688" s="124">
        <v>0.25261324000000002</v>
      </c>
      <c r="AD6688" s="124">
        <v>2.8682547999999999</v>
      </c>
      <c r="AE6688">
        <v>35.262316999999904</v>
      </c>
      <c r="AF6688">
        <v>4.8908450999999902</v>
      </c>
      <c r="AG6688">
        <v>40.153162000000002</v>
      </c>
      <c r="AH6688">
        <v>0</v>
      </c>
      <c r="AI6688">
        <v>0.88206485000000001</v>
      </c>
      <c r="AJ6688">
        <v>0</v>
      </c>
      <c r="AK6688">
        <v>4.1974237341436602</v>
      </c>
      <c r="AL6688">
        <v>2.778</v>
      </c>
      <c r="AM6688">
        <v>4.5051195000000002E-2</v>
      </c>
      <c r="AN6688">
        <v>0.49230769000000002</v>
      </c>
      <c r="AO6688">
        <v>0</v>
      </c>
      <c r="AP6688">
        <v>0</v>
      </c>
      <c r="AQ6688">
        <v>0</v>
      </c>
      <c r="AR6688">
        <v>18.083158367327599</v>
      </c>
      <c r="AS6688">
        <v>17.631157999999999</v>
      </c>
      <c r="AT6688">
        <v>0.16200000000000001</v>
      </c>
      <c r="AU6688">
        <v>0.14499999999999999</v>
      </c>
      <c r="AV6688">
        <v>0.14499999999999999</v>
      </c>
      <c r="AW6688">
        <v>0</v>
      </c>
      <c r="AX6688">
        <v>0</v>
      </c>
      <c r="AY6688">
        <v>157.31041999999999</v>
      </c>
      <c r="AZ6688">
        <v>157.31041877953899</v>
      </c>
    </row>
    <row r="6689" spans="2:52" x14ac:dyDescent="0.25">
      <c r="B6689" s="80" t="s">
        <v>6909</v>
      </c>
      <c r="C6689" s="124">
        <v>13.95585</v>
      </c>
      <c r="D6689" s="124">
        <v>11.2789679999999</v>
      </c>
      <c r="E6689" s="124">
        <v>1.98242249999999</v>
      </c>
      <c r="F6689" s="124">
        <v>2.1999999999999999E-2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221.05714</v>
      </c>
      <c r="M6689" s="124">
        <v>0</v>
      </c>
      <c r="N6689" s="124">
        <v>221.05714</v>
      </c>
      <c r="O6689" s="124">
        <v>0</v>
      </c>
      <c r="P6689" s="124">
        <v>0</v>
      </c>
      <c r="Q6689" s="124">
        <v>0</v>
      </c>
      <c r="R6689" s="124">
        <v>0</v>
      </c>
      <c r="S6689" s="124">
        <v>0</v>
      </c>
      <c r="T6689" s="124">
        <v>0.61030631999999996</v>
      </c>
      <c r="U6689" s="124">
        <v>0</v>
      </c>
      <c r="V6689" s="124">
        <v>0</v>
      </c>
      <c r="W6689" s="124">
        <v>0</v>
      </c>
      <c r="X6689" s="124">
        <v>0</v>
      </c>
      <c r="Y6689" s="124">
        <v>7.5085323999999995E-2</v>
      </c>
      <c r="Z6689" s="124">
        <v>1.025641</v>
      </c>
      <c r="AA6689" s="124">
        <v>0.28222997</v>
      </c>
      <c r="AB6689" s="124">
        <v>0.25261324000000002</v>
      </c>
      <c r="AC6689" s="124">
        <v>0.25261324000000002</v>
      </c>
      <c r="AD6689" s="124">
        <v>2.4984891</v>
      </c>
      <c r="AE6689">
        <v>32.225621999999902</v>
      </c>
      <c r="AF6689">
        <v>4.8908450999999902</v>
      </c>
      <c r="AG6689">
        <v>37.116467</v>
      </c>
      <c r="AH6689">
        <v>0</v>
      </c>
      <c r="AI6689">
        <v>0.54927568999999998</v>
      </c>
      <c r="AJ6689">
        <v>0</v>
      </c>
      <c r="AK6689">
        <v>3.8646345773603601</v>
      </c>
      <c r="AL6689">
        <v>2.778</v>
      </c>
      <c r="AM6689">
        <v>4.5051195000000002E-2</v>
      </c>
      <c r="AN6689">
        <v>0.49230769000000002</v>
      </c>
      <c r="AO6689">
        <v>0</v>
      </c>
      <c r="AP6689">
        <v>0</v>
      </c>
      <c r="AQ6689">
        <v>0</v>
      </c>
      <c r="AR6689">
        <v>16.564810990810201</v>
      </c>
      <c r="AS6689">
        <v>16.112810999999901</v>
      </c>
      <c r="AT6689">
        <v>0.16200000000000001</v>
      </c>
      <c r="AU6689">
        <v>0.14499999999999999</v>
      </c>
      <c r="AV6689">
        <v>0.14499999999999999</v>
      </c>
      <c r="AW6689">
        <v>0</v>
      </c>
      <c r="AX6689">
        <v>0</v>
      </c>
      <c r="AY6689">
        <v>221.05714</v>
      </c>
      <c r="AZ6689">
        <v>221.05714142791399</v>
      </c>
    </row>
    <row r="6690" spans="2:52" x14ac:dyDescent="0.25">
      <c r="B6690" s="80" t="s">
        <v>6910</v>
      </c>
      <c r="C6690" s="124">
        <v>13.141366</v>
      </c>
      <c r="D6690" s="124">
        <v>10.464483999999899</v>
      </c>
      <c r="E6690" s="124">
        <v>1.98242249999999</v>
      </c>
      <c r="F6690" s="124">
        <v>2.1999999999999999E-2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453.74376999999998</v>
      </c>
      <c r="M6690" s="124">
        <v>0</v>
      </c>
      <c r="N6690" s="124">
        <v>453.74376999999998</v>
      </c>
      <c r="O6690" s="124">
        <v>0</v>
      </c>
      <c r="P6690" s="124">
        <v>0</v>
      </c>
      <c r="Q6690" s="124">
        <v>0</v>
      </c>
      <c r="R6690" s="124">
        <v>0</v>
      </c>
      <c r="S6690" s="124">
        <v>0</v>
      </c>
      <c r="T6690" s="124">
        <v>0.32041941000000002</v>
      </c>
      <c r="U6690" s="124">
        <v>0</v>
      </c>
      <c r="V6690" s="124">
        <v>0</v>
      </c>
      <c r="W6690" s="124">
        <v>0</v>
      </c>
      <c r="X6690" s="124">
        <v>0</v>
      </c>
      <c r="Y6690" s="124">
        <v>7.5085323999999995E-2</v>
      </c>
      <c r="Z6690" s="124">
        <v>1.025641</v>
      </c>
      <c r="AA6690" s="124">
        <v>0.28222997</v>
      </c>
      <c r="AB6690" s="124">
        <v>0.25261324000000002</v>
      </c>
      <c r="AC6690" s="124">
        <v>0.25261324000000002</v>
      </c>
      <c r="AD6690" s="124">
        <v>2.2086022000000001</v>
      </c>
      <c r="AE6690">
        <v>29.898524999999999</v>
      </c>
      <c r="AF6690">
        <v>4.8908450999999902</v>
      </c>
      <c r="AG6690">
        <v>34.789369999999998</v>
      </c>
      <c r="AH6690">
        <v>0</v>
      </c>
      <c r="AI6690">
        <v>0.28837747000000002</v>
      </c>
      <c r="AJ6690">
        <v>0</v>
      </c>
      <c r="AK6690">
        <v>3.6037363577183199</v>
      </c>
      <c r="AL6690">
        <v>2.778</v>
      </c>
      <c r="AM6690">
        <v>4.5051195000000002E-2</v>
      </c>
      <c r="AN6690">
        <v>0.49230769000000002</v>
      </c>
      <c r="AO6690">
        <v>0</v>
      </c>
      <c r="AP6690">
        <v>0</v>
      </c>
      <c r="AQ6690">
        <v>0</v>
      </c>
      <c r="AR6690">
        <v>15.401262601562699</v>
      </c>
      <c r="AS6690">
        <v>14.949263</v>
      </c>
      <c r="AT6690">
        <v>0.16200000000000001</v>
      </c>
      <c r="AU6690">
        <v>0.14499999999999999</v>
      </c>
      <c r="AV6690">
        <v>0.14499999999999999</v>
      </c>
      <c r="AW6690">
        <v>0</v>
      </c>
      <c r="AX6690">
        <v>0</v>
      </c>
      <c r="AY6690">
        <v>453.74376999999998</v>
      </c>
      <c r="AZ6690">
        <v>453.74377280521998</v>
      </c>
    </row>
    <row r="6691" spans="2:52" x14ac:dyDescent="0.25">
      <c r="B6691" s="80" t="s">
        <v>6911</v>
      </c>
      <c r="C6691" s="124">
        <v>12.373421</v>
      </c>
      <c r="D6691" s="124">
        <v>9.6965381999999902</v>
      </c>
      <c r="E6691" s="124">
        <v>1.98242249999999</v>
      </c>
      <c r="F6691" s="124">
        <v>2.1999999999999999E-2</v>
      </c>
      <c r="G6691" s="124">
        <v>0.4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375.07965999999999</v>
      </c>
      <c r="M6691" s="124">
        <v>0</v>
      </c>
      <c r="N6691" s="124">
        <v>375.07965999999999</v>
      </c>
      <c r="O6691" s="124">
        <v>209.05495999999999</v>
      </c>
      <c r="P6691" s="124">
        <v>0</v>
      </c>
      <c r="Q6691" s="124">
        <v>209.05496263726101</v>
      </c>
      <c r="R6691" s="124">
        <v>0</v>
      </c>
      <c r="S6691" s="124">
        <v>0</v>
      </c>
      <c r="T6691" s="124">
        <v>3.8351403999999999E-2</v>
      </c>
      <c r="U6691" s="124">
        <v>0</v>
      </c>
      <c r="V6691" s="124">
        <v>0</v>
      </c>
      <c r="W6691" s="124">
        <v>0</v>
      </c>
      <c r="X6691" s="124">
        <v>0</v>
      </c>
      <c r="Y6691" s="124">
        <v>7.5085323999999995E-2</v>
      </c>
      <c r="Z6691" s="124">
        <v>1.025641</v>
      </c>
      <c r="AA6691" s="124">
        <v>0.28222997</v>
      </c>
      <c r="AB6691" s="124">
        <v>0.25261324000000002</v>
      </c>
      <c r="AC6691" s="124">
        <v>0.25261324000000002</v>
      </c>
      <c r="AD6691" s="124">
        <v>1.9265342000000001</v>
      </c>
      <c r="AE6691">
        <v>27.704395000000002</v>
      </c>
      <c r="AF6691">
        <v>4.8908450999999902</v>
      </c>
      <c r="AG6691">
        <v>32.595239999999997</v>
      </c>
      <c r="AH6691">
        <v>0</v>
      </c>
      <c r="AI6691">
        <v>3.4516262999999998E-2</v>
      </c>
      <c r="AJ6691">
        <v>0</v>
      </c>
      <c r="AK6691">
        <v>3.3498751502962199</v>
      </c>
      <c r="AL6691">
        <v>2.778</v>
      </c>
      <c r="AM6691">
        <v>4.5051195000000002E-2</v>
      </c>
      <c r="AN6691">
        <v>0.49230769000000002</v>
      </c>
      <c r="AO6691">
        <v>0</v>
      </c>
      <c r="AP6691">
        <v>0</v>
      </c>
      <c r="AQ6691">
        <v>0</v>
      </c>
      <c r="AR6691">
        <v>14.3041974068574</v>
      </c>
      <c r="AS6691">
        <v>13.852197</v>
      </c>
      <c r="AT6691">
        <v>0.16200000000000001</v>
      </c>
      <c r="AU6691">
        <v>0.14499999999999999</v>
      </c>
      <c r="AV6691">
        <v>0.14499999999999999</v>
      </c>
      <c r="AW6691">
        <v>209.05495999999999</v>
      </c>
      <c r="AX6691">
        <v>0</v>
      </c>
      <c r="AY6691">
        <v>375.07965999999999</v>
      </c>
      <c r="AZ6691">
        <v>584.13462307475299</v>
      </c>
    </row>
    <row r="6692" spans="2:52" x14ac:dyDescent="0.25">
      <c r="B6692" s="80" t="s">
        <v>6912</v>
      </c>
      <c r="C6692" s="124">
        <v>11.883286999999999</v>
      </c>
      <c r="D6692" s="124">
        <v>9.2686758000000005</v>
      </c>
      <c r="E6692" s="124">
        <v>1.98242249999999</v>
      </c>
      <c r="F6692" s="124">
        <v>0</v>
      </c>
      <c r="G6692" s="124">
        <v>0.35972832999999999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362.70672000000002</v>
      </c>
      <c r="M6692" s="124">
        <v>0</v>
      </c>
      <c r="N6692" s="124">
        <v>362.70672000000002</v>
      </c>
      <c r="O6692" s="124">
        <v>216.01766000000001</v>
      </c>
      <c r="P6692" s="124">
        <v>0</v>
      </c>
      <c r="Q6692" s="124">
        <v>216.01766392338101</v>
      </c>
      <c r="R6692" s="124">
        <v>0</v>
      </c>
      <c r="S6692" s="124">
        <v>0</v>
      </c>
      <c r="T6692" s="124">
        <v>0</v>
      </c>
      <c r="U6692" s="124">
        <v>0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.92238032999999997</v>
      </c>
      <c r="AA6692" s="124">
        <v>0.28222997</v>
      </c>
      <c r="AB6692" s="124">
        <v>0.25261324000000002</v>
      </c>
      <c r="AC6692" s="124">
        <v>0.25261324000000002</v>
      </c>
      <c r="AD6692" s="124">
        <v>1.7098367999999999</v>
      </c>
      <c r="AE6692">
        <v>26.481930999999999</v>
      </c>
      <c r="AF6692">
        <v>4.8908450999999902</v>
      </c>
      <c r="AG6692">
        <v>31.372776000000002</v>
      </c>
      <c r="AH6692">
        <v>0</v>
      </c>
      <c r="AI6692">
        <v>0</v>
      </c>
      <c r="AJ6692">
        <v>0</v>
      </c>
      <c r="AK6692">
        <v>3.22074255840477</v>
      </c>
      <c r="AL6692">
        <v>2.778</v>
      </c>
      <c r="AM6692">
        <v>0</v>
      </c>
      <c r="AN6692">
        <v>0.44274256000000001</v>
      </c>
      <c r="AO6692">
        <v>0</v>
      </c>
      <c r="AP6692">
        <v>0</v>
      </c>
      <c r="AQ6692">
        <v>0</v>
      </c>
      <c r="AR6692">
        <v>13.692965450632199</v>
      </c>
      <c r="AS6692">
        <v>13.240964999999999</v>
      </c>
      <c r="AT6692">
        <v>0.16200000000000001</v>
      </c>
      <c r="AU6692">
        <v>0.14499999999999999</v>
      </c>
      <c r="AV6692">
        <v>0.14499999999999999</v>
      </c>
      <c r="AW6692">
        <v>216.01766000000001</v>
      </c>
      <c r="AX6692">
        <v>0</v>
      </c>
      <c r="AY6692">
        <v>362.70672000000002</v>
      </c>
      <c r="AZ6692">
        <v>578.72438573525199</v>
      </c>
    </row>
    <row r="6693" spans="2:52" x14ac:dyDescent="0.25">
      <c r="B6693" s="80" t="s">
        <v>6913</v>
      </c>
      <c r="C6693" s="124">
        <v>11.287898999999999</v>
      </c>
  